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CQVSST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71" uniqueCount="104">
  <si>
    <t xml:space="preserve">CRONOGRAMA DE TRABALHO - CQVSST - 2022</t>
  </si>
  <si>
    <t xml:space="preserve">INSTITUIÇÃO:</t>
  </si>
  <si>
    <t xml:space="preserve">UNIVERSIDADE FEDERAL DA PARAÍBA</t>
  </si>
  <si>
    <t xml:space="preserve">SETOR:</t>
  </si>
  <si>
    <t xml:space="preserve">PROGEP - COORDENAÇÃO DE QUALIDADE DE VIDA, SAÚDE E SEGURANÇA NO TRABALHO (CQVSST)</t>
  </si>
  <si>
    <t xml:space="preserve">DOC:</t>
  </si>
  <si>
    <t xml:space="preserve">Cronograma de Trabalho - CQVSST 2022</t>
  </si>
  <si>
    <t xml:space="preserve">GESTOR(A):</t>
  </si>
  <si>
    <t xml:space="preserve">1051386 - FRANKLIN EDUARDO DOS SANTOS HIRSCHLE JUNIOR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FJ</t>
  </si>
  <si>
    <t xml:space="preserve">Franklin Eduardo Dos Santos Hirschle Junior</t>
  </si>
  <si>
    <t xml:space="preserve">TAE</t>
  </si>
  <si>
    <t xml:space="preserve">Assistente social</t>
  </si>
  <si>
    <t xml:space="preserve">40H</t>
  </si>
  <si>
    <t xml:space="preserve">07:00 – 11:00 12:00-16:00 
(segunda a sexta)</t>
  </si>
  <si>
    <t xml:space="preserve">Presencial</t>
  </si>
  <si>
    <t xml:space="preserve">IV</t>
  </si>
  <si>
    <t xml:space="preserve">Izabel Cristina Vasconcelos</t>
  </si>
  <si>
    <t xml:space="preserve">Auxiliar de enfermagem</t>
  </si>
  <si>
    <t xml:space="preserve">08:00 – 12:00 13:00-17:00
(segunda a sexta)</t>
  </si>
  <si>
    <t xml:space="preserve">LJ</t>
  </si>
  <si>
    <t xml:space="preserve">Luane Mendes Ribeiro Junqueira</t>
  </si>
  <si>
    <t xml:space="preserve">Assistente em administração</t>
  </si>
  <si>
    <t xml:space="preserve">OBJETIVO ESTRATÉGICO </t>
  </si>
  <si>
    <t xml:space="preserve">PInf.P.03. Promover a qualidade de vida, saúde e segurança do trabalho. </t>
  </si>
  <si>
    <t xml:space="preserve">META 1</t>
  </si>
  <si>
    <t xml:space="preserve">Atender 90% dos processos dentro dos prazos estabelecidos em lei</t>
  </si>
  <si>
    <t xml:space="preserve">META 2</t>
  </si>
  <si>
    <t xml:space="preserve">Aumentar em 20% as ações de qualidade de vida em comparação com o exercício de 2020</t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Fiscalizar a execução dos contratos firmados entre a Universidade e as operadoras de planos de saúde e/ou odontológicos.</t>
  </si>
  <si>
    <t xml:space="preserve">E-mail/SIPAC</t>
  </si>
  <si>
    <t xml:space="preserve">&gt;</t>
  </si>
  <si>
    <t xml:space="preserve">Atuar junto às operadoras de plano de saúde contratadas pela UFPB diante da verificação de quaisquer irregularidades constatadas</t>
  </si>
  <si>
    <t xml:space="preserve">E-mail/Reunião 
presencial</t>
  </si>
  <si>
    <t xml:space="preserve">Monitorar a prestação de serviços pelas operadoras de plano de saúde contratadas pela Universidade a fim de assegurar o fiel cumprimento do contrato</t>
  </si>
  <si>
    <t xml:space="preserve">Gerir os programas de atenção à saúde e promoção da qualidade de vida do servidor</t>
  </si>
  <si>
    <t xml:space="preserve">SIPAC/E-mail/Presencial</t>
  </si>
  <si>
    <t xml:space="preserve">FJ/IV</t>
  </si>
  <si>
    <t xml:space="preserve">Acompanhar a implementação dos programas de atenção à saúde e promoção da qualidade de vida junto aos setores responsáveis, conforme metas pré-estabelecidas.</t>
  </si>
  <si>
    <t xml:space="preserve">SIPAC/E-mail/SIGRH FJ</t>
  </si>
  <si>
    <t xml:space="preserve">Atuar nas questões de maior complexidade relativas à operacionalização dos programas de atenção à saúde do servidor.</t>
  </si>
  <si>
    <t xml:space="preserve">Definir, em conjunto com os setores envolvidos, os programas de atenção à saúde do servidor a serem desenvolvidos.</t>
  </si>
  <si>
    <t xml:space="preserve">lFJ/IV</t>
  </si>
  <si>
    <t xml:space="preserve">Promover reuniões periódicas para discussão de assuntos pertinentes à implementação e andamento dos projetos de qualidade de vida</t>
  </si>
  <si>
    <t xml:space="preserve">E-mail/Presencial/Plataforma Online</t>
  </si>
  <si>
    <t xml:space="preserve">Integrar as ações desta Coordenação às diretrizes do SIASS (Subsistema Integrado de Atenção à Saúde do Servidor)</t>
  </si>
  <si>
    <t xml:space="preserve">SIPAC</t>
  </si>
  <si>
    <t xml:space="preserve">Adequar os programas de educação e promoção de qualidade de vida e segurança no trabalho às diretrizes da Orientação Normativa/MPOG n. 03/2013.</t>
  </si>
  <si>
    <t xml:space="preserve">Promover e Acompanhar a execução dos Exames Médicos Periódicos no âmbito da UFPB.</t>
  </si>
  <si>
    <t xml:space="preserve">Promover o cadastramento dos programas e ações referentes à promoção, educação e segurança no trabalho no sistema SIASS e no SIGRH, para acompanhamento, publicidade e registro.</t>
  </si>
  <si>
    <t xml:space="preserve">SIASS/SIGRH</t>
  </si>
  <si>
    <t xml:space="preserve">Promover treinamento dos servidores lotados na CQVSST para as áreas de promoção, educação e segurança no trabalho.</t>
  </si>
  <si>
    <t xml:space="preserve">Monitorar a promover ações destinadas à criação de condições ambientais adequadas à manutenção do bem estar e da saúde física e mental do servidor</t>
  </si>
  <si>
    <t xml:space="preserve">Acompanhar e orientar a DIST na implementação do PPRA, na formulação do LTCAT e na elaboração dos mapas de risco no âmbito da UFPB</t>
  </si>
  <si>
    <t xml:space="preserve">SIPAC/Presencial</t>
  </si>
  <si>
    <t xml:space="preserve">Acompanhar o trabalho da equipe de Engenheiros e Médicos do Trabalho na concessão de adicionais de insalubridade, periculosidade e raio-x.</t>
  </si>
  <si>
    <t xml:space="preserve">SIPAC/SIGRH/Presencial</t>
  </si>
  <si>
    <t xml:space="preserve">Promover a elaboração, a atualização, e o envio para aprovação no Consuni de resolução que crie e regulamente as atividades da CISSP na UFPB</t>
  </si>
  <si>
    <t xml:space="preserve">SIPAC/E-mail</t>
  </si>
  <si>
    <t xml:space="preserve">Promover as respostas aos questionamentos formulados pelo órgãos de fiscalização e controle (TCU, CGU, MP, etc.) e pelo Poder Judiciário.</t>
  </si>
  <si>
    <t xml:space="preserve">Orientar e acompanhar a utilização das ferramentas de trabalho no âmbito da Coordenação</t>
  </si>
  <si>
    <t xml:space="preserve">Promover a realização de cursos de capacitação nas ferramentas de trabalho a serem utilizadas pelos servidores</t>
  </si>
  <si>
    <t xml:space="preserve">Responder ou encaminhar, conforme o caso, as solicitações eletrônicas destinadas a esta Coordenação e suas divisões.</t>
  </si>
  <si>
    <t xml:space="preserve">FJ/LJ</t>
  </si>
  <si>
    <t xml:space="preserve">Verificar e promover o atendimento dos serviços solicitados por meio eletrônico no âmbito das Divisões.</t>
  </si>
  <si>
    <t xml:space="preserve">Promover a interlocução entre os servidores e as operadoras de plano de saúde contratadas pela Universidade</t>
  </si>
  <si>
    <t xml:space="preserve">E-mail</t>
  </si>
  <si>
    <t xml:space="preserve">Acompanhar os lançamentos de adesões e cancelamentos relativos ao plano GEAP</t>
  </si>
  <si>
    <t xml:space="preserve">SIGRH/E-mail/Presencial</t>
  </si>
  <si>
    <t xml:space="preserve">Examinar a validade dos valores contantes nas faturas de cobrança mensais enviadas pela GEAP</t>
  </si>
  <si>
    <t xml:space="preserve">Intermediar a resolução de questões controversas referentes ao plano de saúde GEAP</t>
  </si>
  <si>
    <t xml:space="preserve">Supervisionar a concessão de benefícios aos servidores da UFPB e seus dependentes (auxílio alimentação, auxílio natalidade, auxílio pré-escolar, auxílio transporte, auxílio saúde, auxílio funeral)</t>
  </si>
  <si>
    <t xml:space="preserve">SIPAC/SIGRH</t>
  </si>
  <si>
    <t xml:space="preserve">Acompanhar o cumprimento dos prazos e a tramitação dos processos de concessão de benefícios aos servidores</t>
  </si>
  <si>
    <t xml:space="preserve">Emitir parecer nos processos de concessão de benefícios que tratarem de casos de maior complexidade</t>
  </si>
  <si>
    <t xml:space="preserve">Providenciar a correção de desvios e/ou falhas técnicas ocorridas no cadastramento dos benefícios ao servidor</t>
  </si>
  <si>
    <t xml:space="preserve">SIAPE/SIPAC/SIGRH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[$-416]D/M/YYYY"/>
  </numFmts>
  <fonts count="14">
    <font>
      <sz val="10"/>
      <color rgb="FF000000"/>
      <name val="Arial"/>
      <family val="0"/>
      <charset val="13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24"/>
      <color rgb="FF6D9EEB"/>
      <name val="Roboto"/>
      <family val="0"/>
      <charset val="1"/>
    </font>
    <font>
      <sz val="10"/>
      <color rgb="FF000000"/>
      <name val="Roboto"/>
      <family val="0"/>
      <charset val="134"/>
    </font>
    <font>
      <b val="true"/>
      <sz val="10"/>
      <color rgb="FF6D9EEB"/>
      <name val="Roboto"/>
      <family val="0"/>
      <charset val="1"/>
    </font>
    <font>
      <sz val="10"/>
      <color rgb="FF000000"/>
      <name val="Roboto"/>
      <family val="0"/>
      <charset val="1"/>
    </font>
    <font>
      <b val="true"/>
      <sz val="10"/>
      <color rgb="FF666666"/>
      <name val="Roboto"/>
      <family val="0"/>
      <charset val="134"/>
    </font>
    <font>
      <sz val="10"/>
      <color rgb="FF999999"/>
      <name val="Roboto"/>
      <family val="0"/>
      <charset val="134"/>
    </font>
    <font>
      <b val="true"/>
      <sz val="10"/>
      <color rgb="FFFFFFFF"/>
      <name val="Roboto"/>
      <family val="0"/>
      <charset val="1"/>
    </font>
    <font>
      <b val="true"/>
      <sz val="10"/>
      <name val="Roboto"/>
      <family val="0"/>
      <charset val="1"/>
    </font>
    <font>
      <b val="true"/>
      <sz val="10"/>
      <color rgb="FF000000"/>
      <name val="Roboto"/>
      <family val="0"/>
      <charset val="1"/>
    </font>
    <font>
      <b val="true"/>
      <sz val="12"/>
      <color rgb="FF000000"/>
      <name val="Roboto"/>
      <family val="0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2F2F2"/>
      </patternFill>
    </fill>
    <fill>
      <patternFill patternType="solid">
        <fgColor rgb="FFF2F2F2"/>
        <bgColor rgb="FFF3F3F3"/>
      </patternFill>
    </fill>
  </fills>
  <borders count="11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7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7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7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4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3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2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4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5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5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2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F2F2F2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P1048576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G8" activeCellId="0" sqref="G8:X10"/>
    </sheetView>
  </sheetViews>
  <sheetFormatPr defaultRowHeight="15.75" zeroHeight="false" outlineLevelRow="0" outlineLevelCol="0"/>
  <cols>
    <col collapsed="false" customWidth="true" hidden="false" outlineLevel="0" max="2" min="1" style="0" width="3.3"/>
    <col collapsed="false" customWidth="true" hidden="false" outlineLevel="0" max="3" min="3" style="0" width="8.19"/>
    <col collapsed="false" customWidth="true" hidden="false" outlineLevel="0" max="4" min="4" style="0" width="22.01"/>
    <col collapsed="false" customWidth="true" hidden="false" outlineLevel="0" max="5" min="5" style="0" width="12.57"/>
    <col collapsed="false" customWidth="true" hidden="false" outlineLevel="0" max="6" min="6" style="0" width="20.56"/>
    <col collapsed="false" customWidth="true" hidden="false" outlineLevel="0" max="7" min="7" style="0" width="3.3"/>
    <col collapsed="false" customWidth="true" hidden="false" outlineLevel="0" max="8" min="8" style="0" width="5.42"/>
    <col collapsed="false" customWidth="true" hidden="false" outlineLevel="0" max="11" min="9" style="0" width="3.3"/>
    <col collapsed="false" customWidth="true" hidden="false" outlineLevel="0" max="12" min="12" style="0" width="5.28"/>
    <col collapsed="false" customWidth="true" hidden="false" outlineLevel="0" max="68" min="13" style="0" width="3.3"/>
    <col collapsed="false" customWidth="true" hidden="false" outlineLevel="0" max="1025" min="69" style="0" width="12.57"/>
  </cols>
  <sheetData>
    <row r="1" customFormat="false" ht="30.75" hidden="false" customHeight="false" outlineLevel="0" collapsed="false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</row>
    <row r="2" customFormat="false" ht="12.75" hidden="false" customHeight="false" outlineLevel="0" collapsed="false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</row>
    <row r="3" customFormat="false" ht="12.8" hidden="false" customHeight="false" outlineLevel="0" collapsed="false">
      <c r="A3" s="3" t="s">
        <v>1</v>
      </c>
      <c r="B3" s="3"/>
      <c r="C3" s="3"/>
      <c r="D3" s="4" t="s">
        <v>2</v>
      </c>
      <c r="E3" s="5"/>
      <c r="F3" s="5"/>
      <c r="G3" s="6" t="s">
        <v>3</v>
      </c>
      <c r="H3" s="6"/>
      <c r="I3" s="7" t="s">
        <v>4</v>
      </c>
      <c r="J3" s="8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8"/>
      <c r="Y3" s="6" t="s">
        <v>5</v>
      </c>
      <c r="Z3" s="6"/>
      <c r="AA3" s="6"/>
      <c r="AB3" s="9" t="s">
        <v>6</v>
      </c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10"/>
      <c r="AQ3" s="10"/>
      <c r="AR3" s="11"/>
      <c r="AS3" s="11"/>
      <c r="AT3" s="12"/>
      <c r="AU3" s="12"/>
      <c r="AV3" s="11"/>
      <c r="AW3" s="13"/>
      <c r="AX3" s="13"/>
      <c r="AY3" s="13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</row>
    <row r="4" customFormat="false" ht="12.8" hidden="false" customHeight="false" outlineLevel="0" collapsed="false">
      <c r="A4" s="3" t="s">
        <v>7</v>
      </c>
      <c r="B4" s="3"/>
      <c r="C4" s="3"/>
      <c r="D4" s="14" t="s">
        <v>8</v>
      </c>
      <c r="E4" s="5"/>
      <c r="F4" s="5"/>
      <c r="G4" s="6" t="s">
        <v>9</v>
      </c>
      <c r="H4" s="6"/>
      <c r="I4" s="15" t="n">
        <v>44684</v>
      </c>
      <c r="J4" s="15"/>
      <c r="K4" s="15"/>
      <c r="L4" s="15"/>
      <c r="M4" s="15"/>
      <c r="N4" s="7"/>
      <c r="O4" s="7"/>
      <c r="P4" s="7"/>
      <c r="Q4" s="7"/>
      <c r="R4" s="7"/>
      <c r="S4" s="7"/>
      <c r="T4" s="7"/>
      <c r="U4" s="7"/>
      <c r="V4" s="7"/>
      <c r="W4" s="8"/>
      <c r="X4" s="8"/>
      <c r="Y4" s="6" t="s">
        <v>10</v>
      </c>
      <c r="Z4" s="6"/>
      <c r="AA4" s="6"/>
      <c r="AB4" s="14" t="s">
        <v>11</v>
      </c>
      <c r="AC4" s="14"/>
      <c r="AD4" s="14"/>
      <c r="AE4" s="5"/>
      <c r="AF4" s="5"/>
      <c r="AG4" s="5"/>
      <c r="AH4" s="5"/>
      <c r="AI4" s="5"/>
      <c r="AJ4" s="5"/>
      <c r="AK4" s="5"/>
      <c r="AL4" s="5"/>
      <c r="AM4" s="5"/>
      <c r="AN4" s="5"/>
      <c r="AO4" s="16"/>
      <c r="AP4" s="2"/>
      <c r="AQ4" s="2"/>
      <c r="AR4" s="11"/>
      <c r="AS4" s="11"/>
      <c r="AT4" s="12"/>
      <c r="AU4" s="12"/>
      <c r="AV4" s="11"/>
      <c r="AW4" s="17"/>
      <c r="AX4" s="17"/>
      <c r="AY4" s="17"/>
      <c r="AZ4" s="17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</row>
    <row r="5" customFormat="false" ht="12.75" hidden="false" customHeight="false" outlineLevel="0" collapsed="false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</row>
    <row r="6" customFormat="false" ht="12.75" hidden="false" customHeight="false" outlineLevel="0" collapsed="false">
      <c r="A6" s="18" t="s">
        <v>12</v>
      </c>
      <c r="B6" s="18"/>
      <c r="C6" s="1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</row>
    <row r="7" customFormat="false" ht="12.75" hidden="false" customHeight="false" outlineLevel="0" collapsed="false">
      <c r="A7" s="19" t="s">
        <v>13</v>
      </c>
      <c r="B7" s="19"/>
      <c r="C7" s="19"/>
      <c r="D7" s="19" t="s">
        <v>14</v>
      </c>
      <c r="E7" s="19" t="s">
        <v>15</v>
      </c>
      <c r="F7" s="19" t="s">
        <v>16</v>
      </c>
      <c r="G7" s="19" t="s">
        <v>17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 t="s">
        <v>18</v>
      </c>
      <c r="Z7" s="19"/>
      <c r="AA7" s="19"/>
      <c r="AB7" s="19" t="s">
        <v>19</v>
      </c>
      <c r="AC7" s="19"/>
      <c r="AD7" s="19"/>
      <c r="AE7" s="19"/>
      <c r="AF7" s="19"/>
      <c r="AG7" s="19"/>
      <c r="AH7" s="19"/>
      <c r="AI7" s="19"/>
      <c r="AJ7" s="19"/>
      <c r="AK7" s="19"/>
      <c r="AL7" s="19" t="s">
        <v>20</v>
      </c>
      <c r="AM7" s="19"/>
      <c r="AN7" s="19"/>
      <c r="AO7" s="19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</row>
    <row r="8" customFormat="false" ht="38.25" hidden="false" customHeight="true" outlineLevel="0" collapsed="false">
      <c r="A8" s="20" t="s">
        <v>21</v>
      </c>
      <c r="B8" s="20"/>
      <c r="C8" s="20"/>
      <c r="D8" s="20" t="s">
        <v>22</v>
      </c>
      <c r="E8" s="20" t="n">
        <v>334957</v>
      </c>
      <c r="F8" s="20" t="s">
        <v>23</v>
      </c>
      <c r="G8" s="20" t="s">
        <v>24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 t="s">
        <v>25</v>
      </c>
      <c r="Z8" s="20"/>
      <c r="AA8" s="20"/>
      <c r="AB8" s="20" t="s">
        <v>26</v>
      </c>
      <c r="AC8" s="20"/>
      <c r="AD8" s="20"/>
      <c r="AE8" s="20"/>
      <c r="AF8" s="20"/>
      <c r="AG8" s="20"/>
      <c r="AH8" s="20"/>
      <c r="AI8" s="20"/>
      <c r="AJ8" s="20"/>
      <c r="AK8" s="20"/>
      <c r="AL8" s="21" t="s">
        <v>27</v>
      </c>
      <c r="AM8" s="21"/>
      <c r="AN8" s="21"/>
      <c r="AO8" s="21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3"/>
      <c r="BM8" s="23"/>
      <c r="BN8" s="23"/>
      <c r="BO8" s="23"/>
      <c r="BP8" s="23"/>
    </row>
    <row r="9" customFormat="false" ht="30" hidden="false" customHeight="true" outlineLevel="0" collapsed="false">
      <c r="A9" s="24" t="s">
        <v>28</v>
      </c>
      <c r="B9" s="24"/>
      <c r="C9" s="24"/>
      <c r="D9" s="24" t="s">
        <v>29</v>
      </c>
      <c r="E9" s="24" t="n">
        <v>1534794</v>
      </c>
      <c r="F9" s="24" t="s">
        <v>23</v>
      </c>
      <c r="G9" s="24" t="s">
        <v>30</v>
      </c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 t="s">
        <v>25</v>
      </c>
      <c r="Z9" s="24"/>
      <c r="AA9" s="24"/>
      <c r="AB9" s="24" t="s">
        <v>31</v>
      </c>
      <c r="AC9" s="24"/>
      <c r="AD9" s="24"/>
      <c r="AE9" s="24"/>
      <c r="AF9" s="24"/>
      <c r="AG9" s="24"/>
      <c r="AH9" s="24"/>
      <c r="AI9" s="24"/>
      <c r="AJ9" s="24"/>
      <c r="AK9" s="24"/>
      <c r="AL9" s="25" t="s">
        <v>27</v>
      </c>
      <c r="AM9" s="25"/>
      <c r="AN9" s="25"/>
      <c r="AO9" s="25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3"/>
      <c r="BM9" s="23"/>
      <c r="BN9" s="23"/>
      <c r="BO9" s="23"/>
      <c r="BP9" s="23"/>
    </row>
    <row r="10" customFormat="false" ht="30" hidden="false" customHeight="true" outlineLevel="0" collapsed="false">
      <c r="A10" s="26" t="s">
        <v>32</v>
      </c>
      <c r="B10" s="26"/>
      <c r="C10" s="26"/>
      <c r="D10" s="20" t="s">
        <v>33</v>
      </c>
      <c r="E10" s="20" t="n">
        <v>2860962</v>
      </c>
      <c r="F10" s="20" t="s">
        <v>23</v>
      </c>
      <c r="G10" s="26" t="s">
        <v>34</v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 t="s">
        <v>25</v>
      </c>
      <c r="Z10" s="26"/>
      <c r="AA10" s="26"/>
      <c r="AB10" s="26" t="s">
        <v>31</v>
      </c>
      <c r="AC10" s="26"/>
      <c r="AD10" s="26"/>
      <c r="AE10" s="26"/>
      <c r="AF10" s="26"/>
      <c r="AG10" s="26"/>
      <c r="AH10" s="26"/>
      <c r="AI10" s="26"/>
      <c r="AJ10" s="26"/>
      <c r="AK10" s="26"/>
      <c r="AL10" s="27" t="s">
        <v>27</v>
      </c>
      <c r="AM10" s="27"/>
      <c r="AN10" s="27"/>
      <c r="AO10" s="27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3"/>
      <c r="BM10" s="23"/>
      <c r="BN10" s="23"/>
      <c r="BO10" s="23"/>
      <c r="BP10" s="23"/>
    </row>
    <row r="11" customFormat="false" ht="12.75" hidden="false" customHeight="false" outlineLevel="0" collapsed="false">
      <c r="A11" s="8"/>
      <c r="B11" s="8"/>
      <c r="C11" s="8"/>
      <c r="D11" s="28"/>
      <c r="E11" s="28"/>
      <c r="F11" s="2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</row>
    <row r="12" customFormat="false" ht="12.75" hidden="false" customHeight="false" outlineLevel="0" collapsed="false">
      <c r="A12" s="29" t="s">
        <v>35</v>
      </c>
      <c r="B12" s="30"/>
      <c r="C12" s="30"/>
      <c r="D12" s="29"/>
      <c r="E12" s="29"/>
      <c r="F12" s="31"/>
      <c r="G12" s="31"/>
      <c r="H12" s="31"/>
      <c r="I12" s="31"/>
      <c r="J12" s="31"/>
      <c r="K12" s="31"/>
      <c r="L12" s="31"/>
      <c r="M12" s="31"/>
      <c r="N12" s="31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10"/>
      <c r="AQ12" s="10"/>
      <c r="AR12" s="10"/>
      <c r="AS12" s="10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</row>
    <row r="13" s="33" customFormat="true" ht="12.8" hidden="false" customHeight="false" outlineLevel="0" collapsed="false">
      <c r="A13" s="33" t="s">
        <v>36</v>
      </c>
    </row>
    <row r="14" customFormat="false" ht="12.8" hidden="false" customHeight="false" outlineLevel="0" collapsed="false">
      <c r="A14" s="8" t="s">
        <v>37</v>
      </c>
      <c r="B14" s="8"/>
      <c r="C14" s="8"/>
      <c r="D14" s="32" t="s">
        <v>38</v>
      </c>
      <c r="E14" s="29"/>
      <c r="F14" s="31"/>
      <c r="G14" s="31"/>
      <c r="H14" s="31"/>
      <c r="I14" s="31"/>
      <c r="J14" s="31"/>
      <c r="K14" s="31"/>
      <c r="L14" s="31"/>
      <c r="M14" s="31"/>
      <c r="N14" s="31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10"/>
      <c r="AQ14" s="10"/>
      <c r="AR14" s="10"/>
      <c r="AS14" s="10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</row>
    <row r="15" customFormat="false" ht="12.8" hidden="false" customHeight="false" outlineLevel="0" collapsed="false">
      <c r="A15" s="8" t="s">
        <v>39</v>
      </c>
      <c r="B15" s="8"/>
      <c r="C15" s="8"/>
      <c r="D15" s="32" t="s">
        <v>40</v>
      </c>
      <c r="E15" s="29"/>
      <c r="F15" s="31"/>
      <c r="G15" s="31"/>
      <c r="H15" s="31"/>
      <c r="I15" s="31"/>
      <c r="J15" s="31"/>
      <c r="K15" s="31"/>
      <c r="L15" s="31"/>
      <c r="M15" s="31"/>
      <c r="N15" s="31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10"/>
      <c r="AQ15" s="10"/>
      <c r="AR15" s="10"/>
      <c r="AS15" s="10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</row>
    <row r="16" customFormat="false" ht="12.75" hidden="false" customHeight="false" outlineLevel="0" collapsed="false">
      <c r="A16" s="34"/>
      <c r="B16" s="8"/>
      <c r="C16" s="8"/>
      <c r="D16" s="32"/>
      <c r="E16" s="29"/>
      <c r="F16" s="31"/>
      <c r="G16" s="31"/>
      <c r="H16" s="31"/>
      <c r="I16" s="31"/>
      <c r="J16" s="31"/>
      <c r="K16" s="31"/>
      <c r="L16" s="31"/>
      <c r="M16" s="31"/>
      <c r="N16" s="31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10"/>
      <c r="AQ16" s="10"/>
      <c r="AR16" s="10"/>
      <c r="AS16" s="10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</row>
    <row r="17" customFormat="false" ht="12.75" hidden="false" customHeight="false" outlineLevel="0" collapsed="false">
      <c r="A17" s="35"/>
      <c r="B17" s="36"/>
      <c r="C17" s="36"/>
      <c r="D17" s="8"/>
      <c r="E17" s="32"/>
      <c r="F17" s="31"/>
      <c r="G17" s="31"/>
      <c r="H17" s="31"/>
      <c r="I17" s="31"/>
      <c r="J17" s="31"/>
      <c r="K17" s="31"/>
      <c r="L17" s="31"/>
      <c r="M17" s="31"/>
      <c r="N17" s="31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10"/>
      <c r="AQ17" s="10"/>
      <c r="AR17" s="10"/>
      <c r="AS17" s="10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</row>
    <row r="18" customFormat="false" ht="45" hidden="false" customHeight="true" outlineLevel="0" collapsed="false">
      <c r="A18" s="37" t="s">
        <v>41</v>
      </c>
      <c r="B18" s="37"/>
      <c r="C18" s="37"/>
      <c r="D18" s="37"/>
      <c r="E18" s="37"/>
      <c r="F18" s="37"/>
      <c r="G18" s="38" t="s">
        <v>42</v>
      </c>
      <c r="H18" s="38"/>
      <c r="I18" s="38"/>
      <c r="J18" s="38"/>
      <c r="K18" s="38"/>
      <c r="L18" s="38"/>
      <c r="M18" s="38" t="s">
        <v>43</v>
      </c>
      <c r="N18" s="38"/>
      <c r="O18" s="38"/>
      <c r="P18" s="38"/>
      <c r="Q18" s="38"/>
      <c r="R18" s="38" t="s">
        <v>44</v>
      </c>
      <c r="S18" s="38"/>
      <c r="T18" s="38" t="s">
        <v>45</v>
      </c>
      <c r="U18" s="38"/>
      <c r="V18" s="38" t="s">
        <v>46</v>
      </c>
      <c r="W18" s="38"/>
      <c r="X18" s="38" t="s">
        <v>47</v>
      </c>
      <c r="Y18" s="38"/>
      <c r="Z18" s="38" t="s">
        <v>48</v>
      </c>
      <c r="AA18" s="38"/>
      <c r="AB18" s="38" t="s">
        <v>49</v>
      </c>
      <c r="AC18" s="38"/>
      <c r="AD18" s="38" t="s">
        <v>50</v>
      </c>
      <c r="AE18" s="38"/>
      <c r="AF18" s="38" t="s">
        <v>51</v>
      </c>
      <c r="AG18" s="38"/>
      <c r="AH18" s="38" t="s">
        <v>52</v>
      </c>
      <c r="AI18" s="38"/>
      <c r="AJ18" s="38" t="s">
        <v>53</v>
      </c>
      <c r="AK18" s="38"/>
      <c r="AL18" s="38" t="s">
        <v>54</v>
      </c>
      <c r="AM18" s="38"/>
      <c r="AN18" s="38" t="s">
        <v>55</v>
      </c>
      <c r="AO18" s="38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</row>
    <row r="19" customFormat="false" ht="45" hidden="false" customHeight="true" outlineLevel="0" collapsed="false">
      <c r="A19" s="40" t="s">
        <v>56</v>
      </c>
      <c r="B19" s="40"/>
      <c r="C19" s="40" t="s">
        <v>56</v>
      </c>
      <c r="D19" s="40"/>
      <c r="E19" s="40" t="s">
        <v>56</v>
      </c>
      <c r="F19" s="40"/>
      <c r="G19" s="41" t="s">
        <v>57</v>
      </c>
      <c r="H19" s="41"/>
      <c r="I19" s="41"/>
      <c r="J19" s="41"/>
      <c r="K19" s="41"/>
      <c r="L19" s="41"/>
      <c r="M19" s="41" t="s">
        <v>21</v>
      </c>
      <c r="N19" s="41"/>
      <c r="O19" s="41"/>
      <c r="P19" s="41"/>
      <c r="Q19" s="41"/>
      <c r="R19" s="42" t="s">
        <v>58</v>
      </c>
      <c r="S19" s="42" t="s">
        <v>58</v>
      </c>
      <c r="T19" s="42" t="s">
        <v>58</v>
      </c>
      <c r="U19" s="42" t="s">
        <v>58</v>
      </c>
      <c r="V19" s="42" t="s">
        <v>58</v>
      </c>
      <c r="W19" s="42" t="s">
        <v>58</v>
      </c>
      <c r="X19" s="42" t="s">
        <v>58</v>
      </c>
      <c r="Y19" s="42" t="s">
        <v>58</v>
      </c>
      <c r="Z19" s="42" t="s">
        <v>58</v>
      </c>
      <c r="AA19" s="42" t="s">
        <v>58</v>
      </c>
      <c r="AB19" s="42" t="s">
        <v>58</v>
      </c>
      <c r="AC19" s="42" t="s">
        <v>58</v>
      </c>
      <c r="AD19" s="42" t="s">
        <v>58</v>
      </c>
      <c r="AE19" s="42" t="s">
        <v>58</v>
      </c>
      <c r="AF19" s="42" t="s">
        <v>58</v>
      </c>
      <c r="AG19" s="42" t="s">
        <v>58</v>
      </c>
      <c r="AH19" s="42" t="s">
        <v>58</v>
      </c>
      <c r="AI19" s="42" t="s">
        <v>58</v>
      </c>
      <c r="AJ19" s="42" t="s">
        <v>58</v>
      </c>
      <c r="AK19" s="42" t="s">
        <v>58</v>
      </c>
      <c r="AL19" s="42" t="s">
        <v>58</v>
      </c>
      <c r="AM19" s="42" t="s">
        <v>58</v>
      </c>
      <c r="AN19" s="42" t="s">
        <v>58</v>
      </c>
      <c r="AO19" s="42" t="s">
        <v>58</v>
      </c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</row>
    <row r="20" customFormat="false" ht="45" hidden="false" customHeight="true" outlineLevel="0" collapsed="false">
      <c r="A20" s="43" t="s">
        <v>59</v>
      </c>
      <c r="B20" s="43"/>
      <c r="C20" s="43"/>
      <c r="D20" s="43"/>
      <c r="E20" s="43"/>
      <c r="F20" s="43"/>
      <c r="G20" s="44" t="s">
        <v>60</v>
      </c>
      <c r="H20" s="44"/>
      <c r="I20" s="44"/>
      <c r="J20" s="44"/>
      <c r="K20" s="44"/>
      <c r="L20" s="44"/>
      <c r="M20" s="45" t="s">
        <v>21</v>
      </c>
      <c r="N20" s="45"/>
      <c r="O20" s="45"/>
      <c r="P20" s="45"/>
      <c r="Q20" s="45"/>
      <c r="R20" s="46" t="s">
        <v>58</v>
      </c>
      <c r="S20" s="46" t="s">
        <v>58</v>
      </c>
      <c r="T20" s="46" t="s">
        <v>58</v>
      </c>
      <c r="U20" s="46" t="s">
        <v>58</v>
      </c>
      <c r="V20" s="46" t="s">
        <v>58</v>
      </c>
      <c r="W20" s="46" t="s">
        <v>58</v>
      </c>
      <c r="X20" s="46" t="s">
        <v>58</v>
      </c>
      <c r="Y20" s="46" t="s">
        <v>58</v>
      </c>
      <c r="Z20" s="46" t="s">
        <v>58</v>
      </c>
      <c r="AA20" s="46" t="s">
        <v>58</v>
      </c>
      <c r="AB20" s="46" t="s">
        <v>58</v>
      </c>
      <c r="AC20" s="46" t="s">
        <v>58</v>
      </c>
      <c r="AD20" s="46" t="s">
        <v>58</v>
      </c>
      <c r="AE20" s="46" t="s">
        <v>58</v>
      </c>
      <c r="AF20" s="46" t="s">
        <v>58</v>
      </c>
      <c r="AG20" s="46" t="s">
        <v>58</v>
      </c>
      <c r="AH20" s="46" t="s">
        <v>58</v>
      </c>
      <c r="AI20" s="46" t="s">
        <v>58</v>
      </c>
      <c r="AJ20" s="46" t="s">
        <v>58</v>
      </c>
      <c r="AK20" s="46" t="s">
        <v>58</v>
      </c>
      <c r="AL20" s="46" t="s">
        <v>58</v>
      </c>
      <c r="AM20" s="46" t="s">
        <v>58</v>
      </c>
      <c r="AN20" s="46" t="s">
        <v>58</v>
      </c>
      <c r="AO20" s="46" t="s">
        <v>58</v>
      </c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</row>
    <row r="21" customFormat="false" ht="45" hidden="false" customHeight="true" outlineLevel="0" collapsed="false">
      <c r="A21" s="47" t="s">
        <v>61</v>
      </c>
      <c r="B21" s="47"/>
      <c r="C21" s="47"/>
      <c r="D21" s="47"/>
      <c r="E21" s="47"/>
      <c r="F21" s="47"/>
      <c r="G21" s="48" t="s">
        <v>60</v>
      </c>
      <c r="H21" s="48"/>
      <c r="I21" s="48"/>
      <c r="J21" s="48"/>
      <c r="K21" s="48"/>
      <c r="L21" s="48"/>
      <c r="M21" s="48" t="s">
        <v>21</v>
      </c>
      <c r="N21" s="48"/>
      <c r="O21" s="48"/>
      <c r="P21" s="48"/>
      <c r="Q21" s="48"/>
      <c r="R21" s="42" t="s">
        <v>58</v>
      </c>
      <c r="S21" s="42" t="s">
        <v>58</v>
      </c>
      <c r="T21" s="42" t="s">
        <v>58</v>
      </c>
      <c r="U21" s="42" t="s">
        <v>58</v>
      </c>
      <c r="V21" s="42" t="s">
        <v>58</v>
      </c>
      <c r="W21" s="42" t="s">
        <v>58</v>
      </c>
      <c r="X21" s="42" t="s">
        <v>58</v>
      </c>
      <c r="Y21" s="42" t="s">
        <v>58</v>
      </c>
      <c r="Z21" s="42" t="s">
        <v>58</v>
      </c>
      <c r="AA21" s="42" t="s">
        <v>58</v>
      </c>
      <c r="AB21" s="42" t="s">
        <v>58</v>
      </c>
      <c r="AC21" s="42" t="s">
        <v>58</v>
      </c>
      <c r="AD21" s="42" t="s">
        <v>58</v>
      </c>
      <c r="AE21" s="42" t="s">
        <v>58</v>
      </c>
      <c r="AF21" s="42" t="s">
        <v>58</v>
      </c>
      <c r="AG21" s="42" t="s">
        <v>58</v>
      </c>
      <c r="AH21" s="42" t="s">
        <v>58</v>
      </c>
      <c r="AI21" s="42" t="s">
        <v>58</v>
      </c>
      <c r="AJ21" s="42" t="s">
        <v>58</v>
      </c>
      <c r="AK21" s="42" t="s">
        <v>58</v>
      </c>
      <c r="AL21" s="42" t="s">
        <v>58</v>
      </c>
      <c r="AM21" s="42" t="s">
        <v>58</v>
      </c>
      <c r="AN21" s="42" t="s">
        <v>58</v>
      </c>
      <c r="AO21" s="42" t="s">
        <v>58</v>
      </c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</row>
    <row r="22" customFormat="false" ht="45" hidden="false" customHeight="true" outlineLevel="0" collapsed="false">
      <c r="A22" s="37" t="s">
        <v>41</v>
      </c>
      <c r="B22" s="37"/>
      <c r="C22" s="37"/>
      <c r="D22" s="37"/>
      <c r="E22" s="37"/>
      <c r="F22" s="37"/>
      <c r="G22" s="38" t="s">
        <v>42</v>
      </c>
      <c r="H22" s="38"/>
      <c r="I22" s="38"/>
      <c r="J22" s="38"/>
      <c r="K22" s="38"/>
      <c r="L22" s="38"/>
      <c r="M22" s="38" t="s">
        <v>43</v>
      </c>
      <c r="N22" s="38"/>
      <c r="O22" s="38"/>
      <c r="P22" s="38"/>
      <c r="Q22" s="38"/>
      <c r="R22" s="38" t="s">
        <v>44</v>
      </c>
      <c r="S22" s="38"/>
      <c r="T22" s="38" t="s">
        <v>45</v>
      </c>
      <c r="U22" s="38"/>
      <c r="V22" s="38" t="s">
        <v>46</v>
      </c>
      <c r="W22" s="38"/>
      <c r="X22" s="38" t="s">
        <v>47</v>
      </c>
      <c r="Y22" s="38"/>
      <c r="Z22" s="38" t="s">
        <v>48</v>
      </c>
      <c r="AA22" s="38"/>
      <c r="AB22" s="38" t="s">
        <v>49</v>
      </c>
      <c r="AC22" s="38"/>
      <c r="AD22" s="38" t="s">
        <v>50</v>
      </c>
      <c r="AE22" s="38"/>
      <c r="AF22" s="38" t="s">
        <v>51</v>
      </c>
      <c r="AG22" s="38"/>
      <c r="AH22" s="38" t="s">
        <v>52</v>
      </c>
      <c r="AI22" s="38"/>
      <c r="AJ22" s="38" t="s">
        <v>53</v>
      </c>
      <c r="AK22" s="38"/>
      <c r="AL22" s="38" t="s">
        <v>54</v>
      </c>
      <c r="AM22" s="38"/>
      <c r="AN22" s="38" t="s">
        <v>55</v>
      </c>
      <c r="AO22" s="38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</row>
    <row r="23" customFormat="false" ht="45" hidden="false" customHeight="true" outlineLevel="0" collapsed="false">
      <c r="A23" s="40" t="s">
        <v>62</v>
      </c>
      <c r="B23" s="40"/>
      <c r="C23" s="40" t="s">
        <v>62</v>
      </c>
      <c r="D23" s="40"/>
      <c r="E23" s="40"/>
      <c r="F23" s="40"/>
      <c r="G23" s="41" t="s">
        <v>63</v>
      </c>
      <c r="H23" s="41"/>
      <c r="I23" s="41"/>
      <c r="J23" s="41"/>
      <c r="K23" s="41"/>
      <c r="L23" s="41"/>
      <c r="M23" s="41" t="s">
        <v>64</v>
      </c>
      <c r="N23" s="41"/>
      <c r="O23" s="41"/>
      <c r="P23" s="41"/>
      <c r="Q23" s="41"/>
      <c r="R23" s="42" t="s">
        <v>58</v>
      </c>
      <c r="S23" s="42" t="s">
        <v>58</v>
      </c>
      <c r="T23" s="42" t="s">
        <v>58</v>
      </c>
      <c r="U23" s="42" t="s">
        <v>58</v>
      </c>
      <c r="V23" s="42" t="s">
        <v>58</v>
      </c>
      <c r="W23" s="42" t="s">
        <v>58</v>
      </c>
      <c r="X23" s="42" t="s">
        <v>58</v>
      </c>
      <c r="Y23" s="42" t="s">
        <v>58</v>
      </c>
      <c r="Z23" s="42" t="s">
        <v>58</v>
      </c>
      <c r="AA23" s="42" t="s">
        <v>58</v>
      </c>
      <c r="AB23" s="42" t="s">
        <v>58</v>
      </c>
      <c r="AC23" s="42" t="s">
        <v>58</v>
      </c>
      <c r="AD23" s="42" t="s">
        <v>58</v>
      </c>
      <c r="AE23" s="42" t="s">
        <v>58</v>
      </c>
      <c r="AF23" s="42" t="s">
        <v>58</v>
      </c>
      <c r="AG23" s="42" t="s">
        <v>58</v>
      </c>
      <c r="AH23" s="42" t="s">
        <v>58</v>
      </c>
      <c r="AI23" s="42" t="s">
        <v>58</v>
      </c>
      <c r="AJ23" s="42" t="s">
        <v>58</v>
      </c>
      <c r="AK23" s="42" t="s">
        <v>58</v>
      </c>
      <c r="AL23" s="42" t="s">
        <v>58</v>
      </c>
      <c r="AM23" s="42" t="s">
        <v>58</v>
      </c>
      <c r="AN23" s="42" t="s">
        <v>58</v>
      </c>
      <c r="AO23" s="42" t="s">
        <v>58</v>
      </c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</row>
    <row r="24" customFormat="false" ht="45" hidden="false" customHeight="true" outlineLevel="0" collapsed="false">
      <c r="A24" s="43" t="s">
        <v>65</v>
      </c>
      <c r="B24" s="43"/>
      <c r="C24" s="43"/>
      <c r="D24" s="43"/>
      <c r="E24" s="43"/>
      <c r="F24" s="43"/>
      <c r="G24" s="44" t="s">
        <v>66</v>
      </c>
      <c r="H24" s="44"/>
      <c r="I24" s="44"/>
      <c r="J24" s="44"/>
      <c r="K24" s="44"/>
      <c r="L24" s="44"/>
      <c r="M24" s="44" t="s">
        <v>21</v>
      </c>
      <c r="N24" s="44"/>
      <c r="O24" s="44"/>
      <c r="P24" s="44"/>
      <c r="Q24" s="44"/>
      <c r="R24" s="46" t="s">
        <v>58</v>
      </c>
      <c r="S24" s="46" t="s">
        <v>58</v>
      </c>
      <c r="T24" s="46" t="s">
        <v>58</v>
      </c>
      <c r="U24" s="46" t="s">
        <v>58</v>
      </c>
      <c r="V24" s="46" t="s">
        <v>58</v>
      </c>
      <c r="W24" s="46" t="s">
        <v>58</v>
      </c>
      <c r="X24" s="46" t="s">
        <v>58</v>
      </c>
      <c r="Y24" s="46" t="s">
        <v>58</v>
      </c>
      <c r="Z24" s="46" t="s">
        <v>58</v>
      </c>
      <c r="AA24" s="46" t="s">
        <v>58</v>
      </c>
      <c r="AB24" s="46" t="s">
        <v>58</v>
      </c>
      <c r="AC24" s="46" t="s">
        <v>58</v>
      </c>
      <c r="AD24" s="46" t="s">
        <v>58</v>
      </c>
      <c r="AE24" s="46" t="s">
        <v>58</v>
      </c>
      <c r="AF24" s="46" t="s">
        <v>58</v>
      </c>
      <c r="AG24" s="46" t="s">
        <v>58</v>
      </c>
      <c r="AH24" s="46" t="s">
        <v>58</v>
      </c>
      <c r="AI24" s="46" t="s">
        <v>58</v>
      </c>
      <c r="AJ24" s="46" t="s">
        <v>58</v>
      </c>
      <c r="AK24" s="46" t="s">
        <v>58</v>
      </c>
      <c r="AL24" s="46" t="s">
        <v>58</v>
      </c>
      <c r="AM24" s="46" t="s">
        <v>58</v>
      </c>
      <c r="AN24" s="46" t="s">
        <v>58</v>
      </c>
      <c r="AO24" s="46" t="s">
        <v>58</v>
      </c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</row>
    <row r="25" customFormat="false" ht="45" hidden="false" customHeight="true" outlineLevel="0" collapsed="false">
      <c r="A25" s="47" t="s">
        <v>67</v>
      </c>
      <c r="B25" s="47"/>
      <c r="C25" s="47"/>
      <c r="D25" s="47"/>
      <c r="E25" s="47"/>
      <c r="F25" s="47"/>
      <c r="G25" s="48" t="s">
        <v>63</v>
      </c>
      <c r="H25" s="48"/>
      <c r="I25" s="48"/>
      <c r="J25" s="48"/>
      <c r="K25" s="48"/>
      <c r="L25" s="48"/>
      <c r="M25" s="48" t="s">
        <v>21</v>
      </c>
      <c r="N25" s="48"/>
      <c r="O25" s="48"/>
      <c r="P25" s="48"/>
      <c r="Q25" s="48"/>
      <c r="R25" s="42" t="s">
        <v>58</v>
      </c>
      <c r="S25" s="42" t="s">
        <v>58</v>
      </c>
      <c r="T25" s="42" t="s">
        <v>58</v>
      </c>
      <c r="U25" s="42" t="s">
        <v>58</v>
      </c>
      <c r="V25" s="42" t="s">
        <v>58</v>
      </c>
      <c r="W25" s="42" t="s">
        <v>58</v>
      </c>
      <c r="X25" s="42" t="s">
        <v>58</v>
      </c>
      <c r="Y25" s="42" t="s">
        <v>58</v>
      </c>
      <c r="Z25" s="42" t="s">
        <v>58</v>
      </c>
      <c r="AA25" s="42" t="s">
        <v>58</v>
      </c>
      <c r="AB25" s="42" t="s">
        <v>58</v>
      </c>
      <c r="AC25" s="42" t="s">
        <v>58</v>
      </c>
      <c r="AD25" s="42" t="s">
        <v>58</v>
      </c>
      <c r="AE25" s="42" t="s">
        <v>58</v>
      </c>
      <c r="AF25" s="42" t="s">
        <v>58</v>
      </c>
      <c r="AG25" s="42" t="s">
        <v>58</v>
      </c>
      <c r="AH25" s="42" t="s">
        <v>58</v>
      </c>
      <c r="AI25" s="42" t="s">
        <v>58</v>
      </c>
      <c r="AJ25" s="42" t="s">
        <v>58</v>
      </c>
      <c r="AK25" s="42" t="s">
        <v>58</v>
      </c>
      <c r="AL25" s="42" t="s">
        <v>58</v>
      </c>
      <c r="AM25" s="42" t="s">
        <v>58</v>
      </c>
      <c r="AN25" s="42" t="s">
        <v>58</v>
      </c>
      <c r="AO25" s="42" t="s">
        <v>58</v>
      </c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</row>
    <row r="26" customFormat="false" ht="45" hidden="false" customHeight="true" outlineLevel="0" collapsed="false">
      <c r="A26" s="43" t="s">
        <v>68</v>
      </c>
      <c r="B26" s="43"/>
      <c r="C26" s="43"/>
      <c r="D26" s="43"/>
      <c r="E26" s="43"/>
      <c r="F26" s="43"/>
      <c r="G26" s="44" t="s">
        <v>63</v>
      </c>
      <c r="H26" s="44"/>
      <c r="I26" s="44"/>
      <c r="J26" s="44"/>
      <c r="K26" s="44"/>
      <c r="L26" s="44"/>
      <c r="M26" s="44" t="s">
        <v>69</v>
      </c>
      <c r="N26" s="44"/>
      <c r="O26" s="44"/>
      <c r="P26" s="44"/>
      <c r="Q26" s="44"/>
      <c r="R26" s="46" t="s">
        <v>58</v>
      </c>
      <c r="S26" s="46" t="s">
        <v>58</v>
      </c>
      <c r="T26" s="46" t="s">
        <v>58</v>
      </c>
      <c r="U26" s="46" t="s">
        <v>58</v>
      </c>
      <c r="V26" s="46" t="s">
        <v>58</v>
      </c>
      <c r="W26" s="46" t="s">
        <v>58</v>
      </c>
      <c r="X26" s="46" t="s">
        <v>58</v>
      </c>
      <c r="Y26" s="46" t="s">
        <v>58</v>
      </c>
      <c r="Z26" s="46" t="s">
        <v>58</v>
      </c>
      <c r="AA26" s="46" t="s">
        <v>58</v>
      </c>
      <c r="AB26" s="46" t="s">
        <v>58</v>
      </c>
      <c r="AC26" s="46" t="s">
        <v>58</v>
      </c>
      <c r="AD26" s="46" t="s">
        <v>58</v>
      </c>
      <c r="AE26" s="46" t="s">
        <v>58</v>
      </c>
      <c r="AF26" s="46" t="s">
        <v>58</v>
      </c>
      <c r="AG26" s="46" t="s">
        <v>58</v>
      </c>
      <c r="AH26" s="46" t="s">
        <v>58</v>
      </c>
      <c r="AI26" s="46" t="s">
        <v>58</v>
      </c>
      <c r="AJ26" s="46" t="s">
        <v>58</v>
      </c>
      <c r="AK26" s="46" t="s">
        <v>58</v>
      </c>
      <c r="AL26" s="46" t="s">
        <v>58</v>
      </c>
      <c r="AM26" s="46" t="s">
        <v>58</v>
      </c>
      <c r="AN26" s="46" t="s">
        <v>58</v>
      </c>
      <c r="AO26" s="46" t="s">
        <v>58</v>
      </c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</row>
    <row r="27" customFormat="false" ht="52.5" hidden="false" customHeight="true" outlineLevel="0" collapsed="false">
      <c r="A27" s="47" t="s">
        <v>70</v>
      </c>
      <c r="B27" s="47"/>
      <c r="C27" s="47"/>
      <c r="D27" s="47"/>
      <c r="E27" s="47"/>
      <c r="F27" s="47"/>
      <c r="G27" s="48" t="s">
        <v>71</v>
      </c>
      <c r="H27" s="48"/>
      <c r="I27" s="48"/>
      <c r="J27" s="48"/>
      <c r="K27" s="48"/>
      <c r="L27" s="48"/>
      <c r="M27" s="48" t="s">
        <v>21</v>
      </c>
      <c r="N27" s="48"/>
      <c r="O27" s="48"/>
      <c r="P27" s="48"/>
      <c r="Q27" s="48"/>
      <c r="R27" s="42" t="s">
        <v>58</v>
      </c>
      <c r="S27" s="42" t="s">
        <v>58</v>
      </c>
      <c r="T27" s="42" t="s">
        <v>58</v>
      </c>
      <c r="U27" s="42" t="s">
        <v>58</v>
      </c>
      <c r="V27" s="42" t="s">
        <v>58</v>
      </c>
      <c r="W27" s="42" t="s">
        <v>58</v>
      </c>
      <c r="X27" s="42" t="s">
        <v>58</v>
      </c>
      <c r="Y27" s="42" t="s">
        <v>58</v>
      </c>
      <c r="Z27" s="42" t="s">
        <v>58</v>
      </c>
      <c r="AA27" s="42" t="s">
        <v>58</v>
      </c>
      <c r="AB27" s="42" t="s">
        <v>58</v>
      </c>
      <c r="AC27" s="42" t="s">
        <v>58</v>
      </c>
      <c r="AD27" s="42" t="s">
        <v>58</v>
      </c>
      <c r="AE27" s="42" t="s">
        <v>58</v>
      </c>
      <c r="AF27" s="42" t="s">
        <v>58</v>
      </c>
      <c r="AG27" s="42" t="s">
        <v>58</v>
      </c>
      <c r="AH27" s="42" t="s">
        <v>58</v>
      </c>
      <c r="AI27" s="42" t="s">
        <v>58</v>
      </c>
      <c r="AJ27" s="42" t="s">
        <v>58</v>
      </c>
      <c r="AK27" s="42" t="s">
        <v>58</v>
      </c>
      <c r="AL27" s="42" t="s">
        <v>58</v>
      </c>
      <c r="AM27" s="42" t="s">
        <v>58</v>
      </c>
      <c r="AN27" s="42" t="s">
        <v>58</v>
      </c>
      <c r="AO27" s="42" t="s">
        <v>58</v>
      </c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</row>
    <row r="28" customFormat="false" ht="45" hidden="false" customHeight="true" outlineLevel="0" collapsed="false">
      <c r="A28" s="37" t="s">
        <v>41</v>
      </c>
      <c r="B28" s="37"/>
      <c r="C28" s="37"/>
      <c r="D28" s="37"/>
      <c r="E28" s="37"/>
      <c r="F28" s="37"/>
      <c r="G28" s="38" t="s">
        <v>42</v>
      </c>
      <c r="H28" s="38"/>
      <c r="I28" s="38"/>
      <c r="J28" s="38"/>
      <c r="K28" s="38"/>
      <c r="L28" s="38"/>
      <c r="M28" s="38" t="s">
        <v>43</v>
      </c>
      <c r="N28" s="38"/>
      <c r="O28" s="38"/>
      <c r="P28" s="38"/>
      <c r="Q28" s="38"/>
      <c r="R28" s="38" t="s">
        <v>44</v>
      </c>
      <c r="S28" s="38"/>
      <c r="T28" s="38" t="s">
        <v>45</v>
      </c>
      <c r="U28" s="38"/>
      <c r="V28" s="38" t="s">
        <v>46</v>
      </c>
      <c r="W28" s="38"/>
      <c r="X28" s="38" t="s">
        <v>47</v>
      </c>
      <c r="Y28" s="38"/>
      <c r="Z28" s="38" t="s">
        <v>48</v>
      </c>
      <c r="AA28" s="38"/>
      <c r="AB28" s="38" t="s">
        <v>49</v>
      </c>
      <c r="AC28" s="38"/>
      <c r="AD28" s="38" t="s">
        <v>50</v>
      </c>
      <c r="AE28" s="38"/>
      <c r="AF28" s="38" t="s">
        <v>51</v>
      </c>
      <c r="AG28" s="38"/>
      <c r="AH28" s="38" t="s">
        <v>52</v>
      </c>
      <c r="AI28" s="38"/>
      <c r="AJ28" s="38" t="s">
        <v>53</v>
      </c>
      <c r="AK28" s="38"/>
      <c r="AL28" s="38" t="s">
        <v>54</v>
      </c>
      <c r="AM28" s="38"/>
      <c r="AN28" s="38" t="s">
        <v>55</v>
      </c>
      <c r="AO28" s="38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</row>
    <row r="29" customFormat="false" ht="45" hidden="false" customHeight="true" outlineLevel="0" collapsed="false">
      <c r="A29" s="40" t="s">
        <v>72</v>
      </c>
      <c r="B29" s="40"/>
      <c r="C29" s="40" t="s">
        <v>72</v>
      </c>
      <c r="D29" s="40"/>
      <c r="E29" s="40"/>
      <c r="F29" s="40"/>
      <c r="G29" s="41" t="s">
        <v>73</v>
      </c>
      <c r="H29" s="41"/>
      <c r="I29" s="41"/>
      <c r="J29" s="41"/>
      <c r="K29" s="41"/>
      <c r="L29" s="41"/>
      <c r="M29" s="41" t="s">
        <v>64</v>
      </c>
      <c r="N29" s="41"/>
      <c r="O29" s="41"/>
      <c r="P29" s="41"/>
      <c r="Q29" s="41"/>
      <c r="R29" s="42" t="s">
        <v>58</v>
      </c>
      <c r="S29" s="42" t="s">
        <v>58</v>
      </c>
      <c r="T29" s="42" t="s">
        <v>58</v>
      </c>
      <c r="U29" s="42" t="s">
        <v>58</v>
      </c>
      <c r="V29" s="42" t="s">
        <v>58</v>
      </c>
      <c r="W29" s="42" t="s">
        <v>58</v>
      </c>
      <c r="X29" s="42" t="s">
        <v>58</v>
      </c>
      <c r="Y29" s="42" t="s">
        <v>58</v>
      </c>
      <c r="Z29" s="42" t="s">
        <v>58</v>
      </c>
      <c r="AA29" s="42" t="s">
        <v>58</v>
      </c>
      <c r="AB29" s="42" t="s">
        <v>58</v>
      </c>
      <c r="AC29" s="42" t="s">
        <v>58</v>
      </c>
      <c r="AD29" s="42" t="s">
        <v>58</v>
      </c>
      <c r="AE29" s="42" t="s">
        <v>58</v>
      </c>
      <c r="AF29" s="42" t="s">
        <v>58</v>
      </c>
      <c r="AG29" s="42" t="s">
        <v>58</v>
      </c>
      <c r="AH29" s="42" t="s">
        <v>58</v>
      </c>
      <c r="AI29" s="42" t="s">
        <v>58</v>
      </c>
      <c r="AJ29" s="42" t="s">
        <v>58</v>
      </c>
      <c r="AK29" s="42" t="s">
        <v>58</v>
      </c>
      <c r="AL29" s="42" t="s">
        <v>58</v>
      </c>
      <c r="AM29" s="42" t="s">
        <v>58</v>
      </c>
      <c r="AN29" s="42" t="s">
        <v>58</v>
      </c>
      <c r="AO29" s="42" t="s">
        <v>58</v>
      </c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</row>
    <row r="30" customFormat="false" ht="45" hidden="false" customHeight="true" outlineLevel="0" collapsed="false">
      <c r="A30" s="43" t="s">
        <v>74</v>
      </c>
      <c r="B30" s="43"/>
      <c r="C30" s="43"/>
      <c r="D30" s="43"/>
      <c r="E30" s="43"/>
      <c r="F30" s="43"/>
      <c r="G30" s="44" t="s">
        <v>63</v>
      </c>
      <c r="H30" s="44"/>
      <c r="I30" s="44"/>
      <c r="J30" s="44"/>
      <c r="K30" s="44"/>
      <c r="L30" s="44"/>
      <c r="M30" s="44" t="s">
        <v>64</v>
      </c>
      <c r="N30" s="44"/>
      <c r="O30" s="44"/>
      <c r="P30" s="44"/>
      <c r="Q30" s="44"/>
      <c r="R30" s="46" t="s">
        <v>58</v>
      </c>
      <c r="S30" s="46" t="s">
        <v>58</v>
      </c>
      <c r="T30" s="46" t="s">
        <v>58</v>
      </c>
      <c r="U30" s="46" t="s">
        <v>58</v>
      </c>
      <c r="V30" s="46" t="s">
        <v>58</v>
      </c>
      <c r="W30" s="46" t="s">
        <v>58</v>
      </c>
      <c r="X30" s="46" t="s">
        <v>58</v>
      </c>
      <c r="Y30" s="46" t="s">
        <v>58</v>
      </c>
      <c r="Z30" s="46" t="s">
        <v>58</v>
      </c>
      <c r="AA30" s="46" t="s">
        <v>58</v>
      </c>
      <c r="AB30" s="46" t="s">
        <v>58</v>
      </c>
      <c r="AC30" s="46" t="s">
        <v>58</v>
      </c>
      <c r="AD30" s="46" t="s">
        <v>58</v>
      </c>
      <c r="AE30" s="46" t="s">
        <v>58</v>
      </c>
      <c r="AF30" s="46" t="s">
        <v>58</v>
      </c>
      <c r="AG30" s="46" t="s">
        <v>58</v>
      </c>
      <c r="AH30" s="46" t="s">
        <v>58</v>
      </c>
      <c r="AI30" s="46" t="s">
        <v>58</v>
      </c>
      <c r="AJ30" s="46" t="s">
        <v>58</v>
      </c>
      <c r="AK30" s="46" t="s">
        <v>58</v>
      </c>
      <c r="AL30" s="46" t="s">
        <v>58</v>
      </c>
      <c r="AM30" s="46" t="s">
        <v>58</v>
      </c>
      <c r="AN30" s="46" t="s">
        <v>58</v>
      </c>
      <c r="AO30" s="46" t="s">
        <v>58</v>
      </c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</row>
    <row r="31" customFormat="false" ht="45" hidden="false" customHeight="true" outlineLevel="0" collapsed="false">
      <c r="A31" s="47" t="s">
        <v>75</v>
      </c>
      <c r="B31" s="47"/>
      <c r="C31" s="47"/>
      <c r="D31" s="47"/>
      <c r="E31" s="47"/>
      <c r="F31" s="47"/>
      <c r="G31" s="48" t="s">
        <v>63</v>
      </c>
      <c r="H31" s="48"/>
      <c r="I31" s="48"/>
      <c r="J31" s="48"/>
      <c r="K31" s="48"/>
      <c r="L31" s="48"/>
      <c r="M31" s="48" t="s">
        <v>64</v>
      </c>
      <c r="N31" s="48"/>
      <c r="O31" s="48"/>
      <c r="P31" s="48"/>
      <c r="Q31" s="48"/>
      <c r="R31" s="42" t="s">
        <v>58</v>
      </c>
      <c r="S31" s="42" t="s">
        <v>58</v>
      </c>
      <c r="T31" s="42" t="s">
        <v>58</v>
      </c>
      <c r="U31" s="42" t="s">
        <v>58</v>
      </c>
      <c r="V31" s="42" t="s">
        <v>58</v>
      </c>
      <c r="W31" s="42" t="s">
        <v>58</v>
      </c>
      <c r="X31" s="42" t="s">
        <v>58</v>
      </c>
      <c r="Y31" s="42" t="s">
        <v>58</v>
      </c>
      <c r="Z31" s="42" t="s">
        <v>58</v>
      </c>
      <c r="AA31" s="42" t="s">
        <v>58</v>
      </c>
      <c r="AB31" s="42" t="s">
        <v>58</v>
      </c>
      <c r="AC31" s="42" t="s">
        <v>58</v>
      </c>
      <c r="AD31" s="42" t="s">
        <v>58</v>
      </c>
      <c r="AE31" s="42" t="s">
        <v>58</v>
      </c>
      <c r="AF31" s="42" t="s">
        <v>58</v>
      </c>
      <c r="AG31" s="42" t="s">
        <v>58</v>
      </c>
      <c r="AH31" s="42" t="s">
        <v>58</v>
      </c>
      <c r="AI31" s="42" t="s">
        <v>58</v>
      </c>
      <c r="AJ31" s="42" t="s">
        <v>58</v>
      </c>
      <c r="AK31" s="42" t="s">
        <v>58</v>
      </c>
      <c r="AL31" s="42" t="s">
        <v>58</v>
      </c>
      <c r="AM31" s="42" t="s">
        <v>58</v>
      </c>
      <c r="AN31" s="42" t="s">
        <v>58</v>
      </c>
      <c r="AO31" s="42" t="s">
        <v>58</v>
      </c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</row>
    <row r="32" customFormat="false" ht="45" hidden="false" customHeight="true" outlineLevel="0" collapsed="false">
      <c r="A32" s="43" t="s">
        <v>76</v>
      </c>
      <c r="B32" s="43"/>
      <c r="C32" s="43"/>
      <c r="D32" s="43"/>
      <c r="E32" s="43"/>
      <c r="F32" s="43"/>
      <c r="G32" s="44" t="s">
        <v>77</v>
      </c>
      <c r="H32" s="44"/>
      <c r="I32" s="44"/>
      <c r="J32" s="44"/>
      <c r="K32" s="44"/>
      <c r="L32" s="44"/>
      <c r="M32" s="44" t="s">
        <v>64</v>
      </c>
      <c r="N32" s="44"/>
      <c r="O32" s="44"/>
      <c r="P32" s="44"/>
      <c r="Q32" s="44"/>
      <c r="R32" s="46" t="s">
        <v>58</v>
      </c>
      <c r="S32" s="46" t="s">
        <v>58</v>
      </c>
      <c r="T32" s="46" t="s">
        <v>58</v>
      </c>
      <c r="U32" s="46" t="s">
        <v>58</v>
      </c>
      <c r="V32" s="46" t="s">
        <v>58</v>
      </c>
      <c r="W32" s="46" t="s">
        <v>58</v>
      </c>
      <c r="X32" s="46" t="s">
        <v>58</v>
      </c>
      <c r="Y32" s="46" t="s">
        <v>58</v>
      </c>
      <c r="Z32" s="46" t="s">
        <v>58</v>
      </c>
      <c r="AA32" s="46" t="s">
        <v>58</v>
      </c>
      <c r="AB32" s="46" t="s">
        <v>58</v>
      </c>
      <c r="AC32" s="46" t="s">
        <v>58</v>
      </c>
      <c r="AD32" s="46" t="s">
        <v>58</v>
      </c>
      <c r="AE32" s="46" t="s">
        <v>58</v>
      </c>
      <c r="AF32" s="46" t="s">
        <v>58</v>
      </c>
      <c r="AG32" s="46" t="s">
        <v>58</v>
      </c>
      <c r="AH32" s="46" t="s">
        <v>58</v>
      </c>
      <c r="AI32" s="46" t="s">
        <v>58</v>
      </c>
      <c r="AJ32" s="46" t="s">
        <v>58</v>
      </c>
      <c r="AK32" s="46" t="s">
        <v>58</v>
      </c>
      <c r="AL32" s="46" t="s">
        <v>58</v>
      </c>
      <c r="AM32" s="46" t="s">
        <v>58</v>
      </c>
      <c r="AN32" s="46" t="s">
        <v>58</v>
      </c>
      <c r="AO32" s="46" t="s">
        <v>58</v>
      </c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</row>
    <row r="33" customFormat="false" ht="45" hidden="false" customHeight="true" outlineLevel="0" collapsed="false">
      <c r="A33" s="47" t="s">
        <v>78</v>
      </c>
      <c r="B33" s="47"/>
      <c r="C33" s="47"/>
      <c r="D33" s="47"/>
      <c r="E33" s="47"/>
      <c r="F33" s="47"/>
      <c r="G33" s="48" t="s">
        <v>77</v>
      </c>
      <c r="H33" s="48"/>
      <c r="I33" s="48"/>
      <c r="J33" s="48"/>
      <c r="K33" s="48"/>
      <c r="L33" s="48"/>
      <c r="M33" s="48" t="s">
        <v>21</v>
      </c>
      <c r="N33" s="48"/>
      <c r="O33" s="48"/>
      <c r="P33" s="48"/>
      <c r="Q33" s="48"/>
      <c r="R33" s="42" t="s">
        <v>58</v>
      </c>
      <c r="S33" s="42" t="s">
        <v>58</v>
      </c>
      <c r="T33" s="42" t="s">
        <v>58</v>
      </c>
      <c r="U33" s="42" t="s">
        <v>58</v>
      </c>
      <c r="V33" s="42" t="s">
        <v>58</v>
      </c>
      <c r="W33" s="42" t="s">
        <v>58</v>
      </c>
      <c r="X33" s="42" t="s">
        <v>58</v>
      </c>
      <c r="Y33" s="42" t="s">
        <v>58</v>
      </c>
      <c r="Z33" s="42" t="s">
        <v>58</v>
      </c>
      <c r="AA33" s="42" t="s">
        <v>58</v>
      </c>
      <c r="AB33" s="42" t="s">
        <v>58</v>
      </c>
      <c r="AC33" s="42" t="s">
        <v>58</v>
      </c>
      <c r="AD33" s="42" t="s">
        <v>58</v>
      </c>
      <c r="AE33" s="42" t="s">
        <v>58</v>
      </c>
      <c r="AF33" s="42" t="s">
        <v>58</v>
      </c>
      <c r="AG33" s="42" t="s">
        <v>58</v>
      </c>
      <c r="AH33" s="42" t="s">
        <v>58</v>
      </c>
      <c r="AI33" s="42" t="s">
        <v>58</v>
      </c>
      <c r="AJ33" s="42" t="s">
        <v>58</v>
      </c>
      <c r="AK33" s="42" t="s">
        <v>58</v>
      </c>
      <c r="AL33" s="42" t="s">
        <v>58</v>
      </c>
      <c r="AM33" s="42" t="s">
        <v>58</v>
      </c>
      <c r="AN33" s="42" t="s">
        <v>58</v>
      </c>
      <c r="AO33" s="42" t="s">
        <v>58</v>
      </c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</row>
    <row r="34" customFormat="false" ht="45" hidden="false" customHeight="true" outlineLevel="0" collapsed="false">
      <c r="A34" s="37" t="s">
        <v>41</v>
      </c>
      <c r="B34" s="37"/>
      <c r="C34" s="37"/>
      <c r="D34" s="37"/>
      <c r="E34" s="37"/>
      <c r="F34" s="37"/>
      <c r="G34" s="38" t="s">
        <v>42</v>
      </c>
      <c r="H34" s="38"/>
      <c r="I34" s="38"/>
      <c r="J34" s="38"/>
      <c r="K34" s="38"/>
      <c r="L34" s="38"/>
      <c r="M34" s="38" t="s">
        <v>43</v>
      </c>
      <c r="N34" s="38"/>
      <c r="O34" s="38"/>
      <c r="P34" s="38"/>
      <c r="Q34" s="38"/>
      <c r="R34" s="38" t="s">
        <v>44</v>
      </c>
      <c r="S34" s="38"/>
      <c r="T34" s="38" t="s">
        <v>45</v>
      </c>
      <c r="U34" s="38"/>
      <c r="V34" s="38" t="s">
        <v>46</v>
      </c>
      <c r="W34" s="38"/>
      <c r="X34" s="38" t="s">
        <v>47</v>
      </c>
      <c r="Y34" s="38"/>
      <c r="Z34" s="38" t="s">
        <v>48</v>
      </c>
      <c r="AA34" s="38"/>
      <c r="AB34" s="38" t="s">
        <v>49</v>
      </c>
      <c r="AC34" s="38"/>
      <c r="AD34" s="38" t="s">
        <v>50</v>
      </c>
      <c r="AE34" s="38"/>
      <c r="AF34" s="38" t="s">
        <v>51</v>
      </c>
      <c r="AG34" s="38"/>
      <c r="AH34" s="38" t="s">
        <v>52</v>
      </c>
      <c r="AI34" s="38"/>
      <c r="AJ34" s="38" t="s">
        <v>53</v>
      </c>
      <c r="AK34" s="38"/>
      <c r="AL34" s="38" t="s">
        <v>54</v>
      </c>
      <c r="AM34" s="38"/>
      <c r="AN34" s="38" t="s">
        <v>55</v>
      </c>
      <c r="AO34" s="38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</row>
    <row r="35" customFormat="false" ht="45" hidden="false" customHeight="true" outlineLevel="0" collapsed="false">
      <c r="A35" s="40" t="s">
        <v>79</v>
      </c>
      <c r="B35" s="40"/>
      <c r="C35" s="40" t="s">
        <v>79</v>
      </c>
      <c r="D35" s="40"/>
      <c r="E35" s="40"/>
      <c r="F35" s="40"/>
      <c r="G35" s="48" t="s">
        <v>63</v>
      </c>
      <c r="H35" s="48"/>
      <c r="I35" s="48"/>
      <c r="J35" s="48"/>
      <c r="K35" s="48"/>
      <c r="L35" s="48"/>
      <c r="M35" s="41" t="s">
        <v>64</v>
      </c>
      <c r="N35" s="41"/>
      <c r="O35" s="41"/>
      <c r="P35" s="41"/>
      <c r="Q35" s="41"/>
      <c r="R35" s="42" t="s">
        <v>58</v>
      </c>
      <c r="S35" s="42" t="s">
        <v>58</v>
      </c>
      <c r="T35" s="42" t="s">
        <v>58</v>
      </c>
      <c r="U35" s="42" t="s">
        <v>58</v>
      </c>
      <c r="V35" s="42" t="s">
        <v>58</v>
      </c>
      <c r="W35" s="42" t="s">
        <v>58</v>
      </c>
      <c r="X35" s="42" t="s">
        <v>58</v>
      </c>
      <c r="Y35" s="42" t="s">
        <v>58</v>
      </c>
      <c r="Z35" s="42" t="s">
        <v>58</v>
      </c>
      <c r="AA35" s="42" t="s">
        <v>58</v>
      </c>
      <c r="AB35" s="42" t="s">
        <v>58</v>
      </c>
      <c r="AC35" s="42" t="s">
        <v>58</v>
      </c>
      <c r="AD35" s="42" t="s">
        <v>58</v>
      </c>
      <c r="AE35" s="42" t="s">
        <v>58</v>
      </c>
      <c r="AF35" s="42" t="s">
        <v>58</v>
      </c>
      <c r="AG35" s="42" t="s">
        <v>58</v>
      </c>
      <c r="AH35" s="42" t="s">
        <v>58</v>
      </c>
      <c r="AI35" s="42" t="s">
        <v>58</v>
      </c>
      <c r="AJ35" s="42" t="s">
        <v>58</v>
      </c>
      <c r="AK35" s="42" t="s">
        <v>58</v>
      </c>
      <c r="AL35" s="42" t="s">
        <v>58</v>
      </c>
      <c r="AM35" s="42" t="s">
        <v>58</v>
      </c>
      <c r="AN35" s="42" t="s">
        <v>58</v>
      </c>
      <c r="AO35" s="42" t="s">
        <v>58</v>
      </c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</row>
    <row r="36" customFormat="false" ht="45" hidden="false" customHeight="true" outlineLevel="0" collapsed="false">
      <c r="A36" s="43" t="s">
        <v>80</v>
      </c>
      <c r="B36" s="43"/>
      <c r="C36" s="43"/>
      <c r="D36" s="43"/>
      <c r="E36" s="43"/>
      <c r="F36" s="43"/>
      <c r="G36" s="44" t="s">
        <v>81</v>
      </c>
      <c r="H36" s="44"/>
      <c r="I36" s="44"/>
      <c r="J36" s="44"/>
      <c r="K36" s="44"/>
      <c r="L36" s="44"/>
      <c r="M36" s="44" t="s">
        <v>21</v>
      </c>
      <c r="N36" s="44"/>
      <c r="O36" s="44"/>
      <c r="P36" s="44"/>
      <c r="Q36" s="44"/>
      <c r="R36" s="46" t="s">
        <v>58</v>
      </c>
      <c r="S36" s="46" t="s">
        <v>58</v>
      </c>
      <c r="T36" s="46" t="s">
        <v>58</v>
      </c>
      <c r="U36" s="46" t="s">
        <v>58</v>
      </c>
      <c r="V36" s="46" t="s">
        <v>58</v>
      </c>
      <c r="W36" s="46" t="s">
        <v>58</v>
      </c>
      <c r="X36" s="46" t="s">
        <v>58</v>
      </c>
      <c r="Y36" s="46" t="s">
        <v>58</v>
      </c>
      <c r="Z36" s="46" t="s">
        <v>58</v>
      </c>
      <c r="AA36" s="46" t="s">
        <v>58</v>
      </c>
      <c r="AB36" s="46" t="s">
        <v>58</v>
      </c>
      <c r="AC36" s="46" t="s">
        <v>58</v>
      </c>
      <c r="AD36" s="46" t="s">
        <v>58</v>
      </c>
      <c r="AE36" s="46" t="s">
        <v>58</v>
      </c>
      <c r="AF36" s="46" t="s">
        <v>58</v>
      </c>
      <c r="AG36" s="46" t="s">
        <v>58</v>
      </c>
      <c r="AH36" s="46" t="s">
        <v>58</v>
      </c>
      <c r="AI36" s="46" t="s">
        <v>58</v>
      </c>
      <c r="AJ36" s="46" t="s">
        <v>58</v>
      </c>
      <c r="AK36" s="46" t="s">
        <v>58</v>
      </c>
      <c r="AL36" s="46" t="s">
        <v>58</v>
      </c>
      <c r="AM36" s="46" t="s">
        <v>58</v>
      </c>
      <c r="AN36" s="46" t="s">
        <v>58</v>
      </c>
      <c r="AO36" s="46" t="s">
        <v>58</v>
      </c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</row>
    <row r="37" customFormat="false" ht="45" hidden="false" customHeight="true" outlineLevel="0" collapsed="false">
      <c r="A37" s="47" t="s">
        <v>82</v>
      </c>
      <c r="B37" s="47"/>
      <c r="C37" s="47"/>
      <c r="D37" s="47"/>
      <c r="E37" s="47"/>
      <c r="F37" s="47"/>
      <c r="G37" s="48" t="s">
        <v>83</v>
      </c>
      <c r="H37" s="48"/>
      <c r="I37" s="48"/>
      <c r="J37" s="48"/>
      <c r="K37" s="48"/>
      <c r="L37" s="48"/>
      <c r="M37" s="48" t="s">
        <v>21</v>
      </c>
      <c r="N37" s="48"/>
      <c r="O37" s="48"/>
      <c r="P37" s="48"/>
      <c r="Q37" s="48"/>
      <c r="R37" s="42" t="s">
        <v>58</v>
      </c>
      <c r="S37" s="42" t="s">
        <v>58</v>
      </c>
      <c r="T37" s="42" t="s">
        <v>58</v>
      </c>
      <c r="U37" s="42" t="s">
        <v>58</v>
      </c>
      <c r="V37" s="42" t="s">
        <v>58</v>
      </c>
      <c r="W37" s="42" t="s">
        <v>58</v>
      </c>
      <c r="X37" s="42" t="s">
        <v>58</v>
      </c>
      <c r="Y37" s="42" t="s">
        <v>58</v>
      </c>
      <c r="Z37" s="42" t="s">
        <v>58</v>
      </c>
      <c r="AA37" s="42" t="s">
        <v>58</v>
      </c>
      <c r="AB37" s="42" t="s">
        <v>58</v>
      </c>
      <c r="AC37" s="42" t="s">
        <v>58</v>
      </c>
      <c r="AD37" s="42" t="s">
        <v>58</v>
      </c>
      <c r="AE37" s="42" t="s">
        <v>58</v>
      </c>
      <c r="AF37" s="42" t="s">
        <v>58</v>
      </c>
      <c r="AG37" s="42" t="s">
        <v>58</v>
      </c>
      <c r="AH37" s="42" t="s">
        <v>58</v>
      </c>
      <c r="AI37" s="42" t="s">
        <v>58</v>
      </c>
      <c r="AJ37" s="42" t="s">
        <v>58</v>
      </c>
      <c r="AK37" s="42" t="s">
        <v>58</v>
      </c>
      <c r="AL37" s="42" t="s">
        <v>58</v>
      </c>
      <c r="AM37" s="42" t="s">
        <v>58</v>
      </c>
      <c r="AN37" s="42" t="s">
        <v>58</v>
      </c>
      <c r="AO37" s="42" t="s">
        <v>58</v>
      </c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</row>
    <row r="38" customFormat="false" ht="45" hidden="false" customHeight="true" outlineLevel="0" collapsed="false">
      <c r="A38" s="43" t="s">
        <v>84</v>
      </c>
      <c r="B38" s="43"/>
      <c r="C38" s="43"/>
      <c r="D38" s="43"/>
      <c r="E38" s="43"/>
      <c r="F38" s="43"/>
      <c r="G38" s="44" t="s">
        <v>85</v>
      </c>
      <c r="H38" s="44"/>
      <c r="I38" s="44"/>
      <c r="J38" s="44"/>
      <c r="K38" s="44"/>
      <c r="L38" s="44"/>
      <c r="M38" s="44" t="s">
        <v>21</v>
      </c>
      <c r="N38" s="44"/>
      <c r="O38" s="44"/>
      <c r="P38" s="44"/>
      <c r="Q38" s="44"/>
      <c r="R38" s="46" t="s">
        <v>58</v>
      </c>
      <c r="S38" s="46" t="s">
        <v>58</v>
      </c>
      <c r="T38" s="46" t="s">
        <v>58</v>
      </c>
      <c r="U38" s="46" t="s">
        <v>58</v>
      </c>
      <c r="V38" s="46" t="s">
        <v>58</v>
      </c>
      <c r="W38" s="46" t="s">
        <v>58</v>
      </c>
      <c r="X38" s="46" t="s">
        <v>58</v>
      </c>
      <c r="Y38" s="46" t="s">
        <v>58</v>
      </c>
      <c r="Z38" s="46" t="s">
        <v>58</v>
      </c>
      <c r="AA38" s="46" t="s">
        <v>58</v>
      </c>
      <c r="AB38" s="46" t="s">
        <v>58</v>
      </c>
      <c r="AC38" s="46" t="s">
        <v>58</v>
      </c>
      <c r="AD38" s="46" t="s">
        <v>58</v>
      </c>
      <c r="AE38" s="46" t="s">
        <v>58</v>
      </c>
      <c r="AF38" s="46" t="s">
        <v>58</v>
      </c>
      <c r="AG38" s="46" t="s">
        <v>58</v>
      </c>
      <c r="AH38" s="46" t="s">
        <v>58</v>
      </c>
      <c r="AI38" s="46" t="s">
        <v>58</v>
      </c>
      <c r="AJ38" s="46" t="s">
        <v>58</v>
      </c>
      <c r="AK38" s="46" t="s">
        <v>58</v>
      </c>
      <c r="AL38" s="46" t="s">
        <v>58</v>
      </c>
      <c r="AM38" s="46" t="s">
        <v>58</v>
      </c>
      <c r="AN38" s="46" t="s">
        <v>58</v>
      </c>
      <c r="AO38" s="46" t="s">
        <v>58</v>
      </c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</row>
    <row r="39" customFormat="false" ht="45" hidden="false" customHeight="true" outlineLevel="0" collapsed="false">
      <c r="A39" s="47" t="s">
        <v>86</v>
      </c>
      <c r="B39" s="47"/>
      <c r="C39" s="47"/>
      <c r="D39" s="47"/>
      <c r="E39" s="47"/>
      <c r="F39" s="47"/>
      <c r="G39" s="48" t="s">
        <v>85</v>
      </c>
      <c r="H39" s="48"/>
      <c r="I39" s="48"/>
      <c r="J39" s="48"/>
      <c r="K39" s="48"/>
      <c r="L39" s="48"/>
      <c r="M39" s="48" t="s">
        <v>21</v>
      </c>
      <c r="N39" s="48"/>
      <c r="O39" s="48"/>
      <c r="P39" s="48"/>
      <c r="Q39" s="48"/>
      <c r="R39" s="42" t="s">
        <v>58</v>
      </c>
      <c r="S39" s="42" t="s">
        <v>58</v>
      </c>
      <c r="T39" s="42" t="s">
        <v>58</v>
      </c>
      <c r="U39" s="42" t="s">
        <v>58</v>
      </c>
      <c r="V39" s="42" t="s">
        <v>58</v>
      </c>
      <c r="W39" s="42" t="s">
        <v>58</v>
      </c>
      <c r="X39" s="42" t="s">
        <v>58</v>
      </c>
      <c r="Y39" s="42" t="s">
        <v>58</v>
      </c>
      <c r="Z39" s="42" t="s">
        <v>58</v>
      </c>
      <c r="AA39" s="42" t="s">
        <v>58</v>
      </c>
      <c r="AB39" s="42" t="s">
        <v>58</v>
      </c>
      <c r="AC39" s="42" t="s">
        <v>58</v>
      </c>
      <c r="AD39" s="42" t="s">
        <v>58</v>
      </c>
      <c r="AE39" s="42" t="s">
        <v>58</v>
      </c>
      <c r="AF39" s="42" t="s">
        <v>58</v>
      </c>
      <c r="AG39" s="42" t="s">
        <v>58</v>
      </c>
      <c r="AH39" s="42" t="s">
        <v>58</v>
      </c>
      <c r="AI39" s="42" t="s">
        <v>58</v>
      </c>
      <c r="AJ39" s="42" t="s">
        <v>58</v>
      </c>
      <c r="AK39" s="42" t="s">
        <v>58</v>
      </c>
      <c r="AL39" s="42" t="s">
        <v>58</v>
      </c>
      <c r="AM39" s="42" t="s">
        <v>58</v>
      </c>
      <c r="AN39" s="42" t="s">
        <v>58</v>
      </c>
      <c r="AO39" s="42" t="s">
        <v>58</v>
      </c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</row>
    <row r="40" customFormat="false" ht="45" hidden="false" customHeight="true" outlineLevel="0" collapsed="false">
      <c r="A40" s="37" t="s">
        <v>41</v>
      </c>
      <c r="B40" s="37"/>
      <c r="C40" s="37"/>
      <c r="D40" s="37"/>
      <c r="E40" s="37"/>
      <c r="F40" s="37"/>
      <c r="G40" s="38" t="s">
        <v>42</v>
      </c>
      <c r="H40" s="38"/>
      <c r="I40" s="38"/>
      <c r="J40" s="38"/>
      <c r="K40" s="38"/>
      <c r="L40" s="38"/>
      <c r="M40" s="38" t="s">
        <v>43</v>
      </c>
      <c r="N40" s="38"/>
      <c r="O40" s="38"/>
      <c r="P40" s="38"/>
      <c r="Q40" s="38"/>
      <c r="R40" s="38" t="s">
        <v>44</v>
      </c>
      <c r="S40" s="38"/>
      <c r="T40" s="38" t="s">
        <v>45</v>
      </c>
      <c r="U40" s="38"/>
      <c r="V40" s="38" t="s">
        <v>46</v>
      </c>
      <c r="W40" s="38"/>
      <c r="X40" s="38" t="s">
        <v>47</v>
      </c>
      <c r="Y40" s="38"/>
      <c r="Z40" s="38" t="s">
        <v>48</v>
      </c>
      <c r="AA40" s="38"/>
      <c r="AB40" s="38" t="s">
        <v>49</v>
      </c>
      <c r="AC40" s="38"/>
      <c r="AD40" s="38" t="s">
        <v>50</v>
      </c>
      <c r="AE40" s="38"/>
      <c r="AF40" s="38" t="s">
        <v>51</v>
      </c>
      <c r="AG40" s="38"/>
      <c r="AH40" s="38" t="s">
        <v>52</v>
      </c>
      <c r="AI40" s="38"/>
      <c r="AJ40" s="38" t="s">
        <v>53</v>
      </c>
      <c r="AK40" s="38"/>
      <c r="AL40" s="38" t="s">
        <v>54</v>
      </c>
      <c r="AM40" s="38"/>
      <c r="AN40" s="38" t="s">
        <v>55</v>
      </c>
      <c r="AO40" s="38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</row>
    <row r="41" customFormat="false" ht="45" hidden="false" customHeight="true" outlineLevel="0" collapsed="false">
      <c r="A41" s="40" t="s">
        <v>87</v>
      </c>
      <c r="B41" s="40"/>
      <c r="C41" s="40" t="s">
        <v>87</v>
      </c>
      <c r="D41" s="40"/>
      <c r="E41" s="40"/>
      <c r="F41" s="40"/>
      <c r="G41" s="41" t="s">
        <v>73</v>
      </c>
      <c r="H41" s="41"/>
      <c r="I41" s="41"/>
      <c r="J41" s="41"/>
      <c r="K41" s="41"/>
      <c r="L41" s="41"/>
      <c r="M41" s="41" t="s">
        <v>21</v>
      </c>
      <c r="N41" s="41"/>
      <c r="O41" s="41"/>
      <c r="P41" s="41"/>
      <c r="Q41" s="41"/>
      <c r="R41" s="42" t="s">
        <v>58</v>
      </c>
      <c r="S41" s="42" t="s">
        <v>58</v>
      </c>
      <c r="T41" s="42" t="s">
        <v>58</v>
      </c>
      <c r="U41" s="42" t="s">
        <v>58</v>
      </c>
      <c r="V41" s="42" t="s">
        <v>58</v>
      </c>
      <c r="W41" s="42" t="s">
        <v>58</v>
      </c>
      <c r="X41" s="42" t="s">
        <v>58</v>
      </c>
      <c r="Y41" s="42" t="s">
        <v>58</v>
      </c>
      <c r="Z41" s="42" t="s">
        <v>58</v>
      </c>
      <c r="AA41" s="42" t="s">
        <v>58</v>
      </c>
      <c r="AB41" s="42" t="s">
        <v>58</v>
      </c>
      <c r="AC41" s="42" t="s">
        <v>58</v>
      </c>
      <c r="AD41" s="42" t="s">
        <v>58</v>
      </c>
      <c r="AE41" s="42" t="s">
        <v>58</v>
      </c>
      <c r="AF41" s="42" t="s">
        <v>58</v>
      </c>
      <c r="AG41" s="42" t="s">
        <v>58</v>
      </c>
      <c r="AH41" s="42" t="s">
        <v>58</v>
      </c>
      <c r="AI41" s="42" t="s">
        <v>58</v>
      </c>
      <c r="AJ41" s="42" t="s">
        <v>58</v>
      </c>
      <c r="AK41" s="42" t="s">
        <v>58</v>
      </c>
      <c r="AL41" s="42" t="s">
        <v>58</v>
      </c>
      <c r="AM41" s="42" t="s">
        <v>58</v>
      </c>
      <c r="AN41" s="42" t="s">
        <v>58</v>
      </c>
      <c r="AO41" s="42" t="s">
        <v>58</v>
      </c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</row>
    <row r="42" customFormat="false" ht="45" hidden="false" customHeight="true" outlineLevel="0" collapsed="false">
      <c r="A42" s="43" t="s">
        <v>88</v>
      </c>
      <c r="B42" s="43"/>
      <c r="C42" s="43"/>
      <c r="D42" s="43"/>
      <c r="E42" s="43"/>
      <c r="F42" s="43"/>
      <c r="G42" s="44" t="s">
        <v>73</v>
      </c>
      <c r="H42" s="44"/>
      <c r="I42" s="44"/>
      <c r="J42" s="44"/>
      <c r="K42" s="44"/>
      <c r="L42" s="44"/>
      <c r="M42" s="44" t="s">
        <v>21</v>
      </c>
      <c r="N42" s="44"/>
      <c r="O42" s="44"/>
      <c r="P42" s="44"/>
      <c r="Q42" s="44"/>
      <c r="R42" s="46" t="s">
        <v>58</v>
      </c>
      <c r="S42" s="46" t="s">
        <v>58</v>
      </c>
      <c r="T42" s="46" t="s">
        <v>58</v>
      </c>
      <c r="U42" s="46" t="s">
        <v>58</v>
      </c>
      <c r="V42" s="46" t="s">
        <v>58</v>
      </c>
      <c r="W42" s="46" t="s">
        <v>58</v>
      </c>
      <c r="X42" s="46" t="s">
        <v>58</v>
      </c>
      <c r="Y42" s="46" t="s">
        <v>58</v>
      </c>
      <c r="Z42" s="46" t="s">
        <v>58</v>
      </c>
      <c r="AA42" s="46" t="s">
        <v>58</v>
      </c>
      <c r="AB42" s="46" t="s">
        <v>58</v>
      </c>
      <c r="AC42" s="46" t="s">
        <v>58</v>
      </c>
      <c r="AD42" s="46" t="s">
        <v>58</v>
      </c>
      <c r="AE42" s="46" t="s">
        <v>58</v>
      </c>
      <c r="AF42" s="46" t="s">
        <v>58</v>
      </c>
      <c r="AG42" s="46" t="s">
        <v>58</v>
      </c>
      <c r="AH42" s="46" t="s">
        <v>58</v>
      </c>
      <c r="AI42" s="46" t="s">
        <v>58</v>
      </c>
      <c r="AJ42" s="46" t="s">
        <v>58</v>
      </c>
      <c r="AK42" s="46" t="s">
        <v>58</v>
      </c>
      <c r="AL42" s="46" t="s">
        <v>58</v>
      </c>
      <c r="AM42" s="46" t="s">
        <v>58</v>
      </c>
      <c r="AN42" s="46" t="s">
        <v>58</v>
      </c>
      <c r="AO42" s="46" t="s">
        <v>58</v>
      </c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</row>
    <row r="43" customFormat="false" ht="45" hidden="false" customHeight="true" outlineLevel="0" collapsed="false">
      <c r="A43" s="47" t="s">
        <v>89</v>
      </c>
      <c r="B43" s="47"/>
      <c r="C43" s="47"/>
      <c r="D43" s="47"/>
      <c r="E43" s="47"/>
      <c r="F43" s="47"/>
      <c r="G43" s="48" t="s">
        <v>85</v>
      </c>
      <c r="H43" s="48"/>
      <c r="I43" s="48"/>
      <c r="J43" s="48"/>
      <c r="K43" s="48"/>
      <c r="L43" s="48"/>
      <c r="M43" s="48" t="s">
        <v>90</v>
      </c>
      <c r="N43" s="48"/>
      <c r="O43" s="48"/>
      <c r="P43" s="48"/>
      <c r="Q43" s="48"/>
      <c r="R43" s="42" t="s">
        <v>58</v>
      </c>
      <c r="S43" s="42" t="s">
        <v>58</v>
      </c>
      <c r="T43" s="42" t="s">
        <v>58</v>
      </c>
      <c r="U43" s="42" t="s">
        <v>58</v>
      </c>
      <c r="V43" s="42" t="s">
        <v>58</v>
      </c>
      <c r="W43" s="42" t="s">
        <v>58</v>
      </c>
      <c r="X43" s="42" t="s">
        <v>58</v>
      </c>
      <c r="Y43" s="42" t="s">
        <v>58</v>
      </c>
      <c r="Z43" s="42" t="s">
        <v>58</v>
      </c>
      <c r="AA43" s="42" t="s">
        <v>58</v>
      </c>
      <c r="AB43" s="42" t="s">
        <v>58</v>
      </c>
      <c r="AC43" s="42" t="s">
        <v>58</v>
      </c>
      <c r="AD43" s="42" t="s">
        <v>58</v>
      </c>
      <c r="AE43" s="42" t="s">
        <v>58</v>
      </c>
      <c r="AF43" s="42" t="s">
        <v>58</v>
      </c>
      <c r="AG43" s="42" t="s">
        <v>58</v>
      </c>
      <c r="AH43" s="42" t="s">
        <v>58</v>
      </c>
      <c r="AI43" s="42" t="s">
        <v>58</v>
      </c>
      <c r="AJ43" s="42" t="s">
        <v>58</v>
      </c>
      <c r="AK43" s="42" t="s">
        <v>58</v>
      </c>
      <c r="AL43" s="42" t="s">
        <v>58</v>
      </c>
      <c r="AM43" s="42" t="s">
        <v>58</v>
      </c>
      <c r="AN43" s="42" t="s">
        <v>58</v>
      </c>
      <c r="AO43" s="42" t="s">
        <v>58</v>
      </c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</row>
    <row r="44" customFormat="false" ht="45" hidden="false" customHeight="true" outlineLevel="0" collapsed="false">
      <c r="A44" s="43" t="s">
        <v>91</v>
      </c>
      <c r="B44" s="43"/>
      <c r="C44" s="43"/>
      <c r="D44" s="43"/>
      <c r="E44" s="43"/>
      <c r="F44" s="43"/>
      <c r="G44" s="44" t="s">
        <v>85</v>
      </c>
      <c r="H44" s="44"/>
      <c r="I44" s="44"/>
      <c r="J44" s="44"/>
      <c r="K44" s="44"/>
      <c r="L44" s="44"/>
      <c r="M44" s="44" t="s">
        <v>90</v>
      </c>
      <c r="N44" s="44"/>
      <c r="O44" s="44"/>
      <c r="P44" s="44"/>
      <c r="Q44" s="44"/>
      <c r="R44" s="46" t="s">
        <v>58</v>
      </c>
      <c r="S44" s="46" t="s">
        <v>58</v>
      </c>
      <c r="T44" s="46" t="s">
        <v>58</v>
      </c>
      <c r="U44" s="46" t="s">
        <v>58</v>
      </c>
      <c r="V44" s="46" t="s">
        <v>58</v>
      </c>
      <c r="W44" s="46" t="s">
        <v>58</v>
      </c>
      <c r="X44" s="46" t="s">
        <v>58</v>
      </c>
      <c r="Y44" s="46" t="s">
        <v>58</v>
      </c>
      <c r="Z44" s="46" t="s">
        <v>58</v>
      </c>
      <c r="AA44" s="46" t="s">
        <v>58</v>
      </c>
      <c r="AB44" s="46" t="s">
        <v>58</v>
      </c>
      <c r="AC44" s="46" t="s">
        <v>58</v>
      </c>
      <c r="AD44" s="46" t="s">
        <v>58</v>
      </c>
      <c r="AE44" s="46" t="s">
        <v>58</v>
      </c>
      <c r="AF44" s="46" t="s">
        <v>58</v>
      </c>
      <c r="AG44" s="46" t="s">
        <v>58</v>
      </c>
      <c r="AH44" s="46" t="s">
        <v>58</v>
      </c>
      <c r="AI44" s="46" t="s">
        <v>58</v>
      </c>
      <c r="AJ44" s="46" t="s">
        <v>58</v>
      </c>
      <c r="AK44" s="46" t="s">
        <v>58</v>
      </c>
      <c r="AL44" s="46" t="s">
        <v>58</v>
      </c>
      <c r="AM44" s="46" t="s">
        <v>58</v>
      </c>
      <c r="AN44" s="46" t="s">
        <v>58</v>
      </c>
      <c r="AO44" s="46" t="s">
        <v>58</v>
      </c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</row>
    <row r="45" customFormat="false" ht="45" hidden="false" customHeight="true" outlineLevel="0" collapsed="false">
      <c r="A45" s="37" t="s">
        <v>41</v>
      </c>
      <c r="B45" s="37"/>
      <c r="C45" s="37"/>
      <c r="D45" s="37"/>
      <c r="E45" s="37"/>
      <c r="F45" s="37"/>
      <c r="G45" s="38" t="s">
        <v>42</v>
      </c>
      <c r="H45" s="38"/>
      <c r="I45" s="38"/>
      <c r="J45" s="38"/>
      <c r="K45" s="38"/>
      <c r="L45" s="38"/>
      <c r="M45" s="38" t="s">
        <v>43</v>
      </c>
      <c r="N45" s="38"/>
      <c r="O45" s="38"/>
      <c r="P45" s="38"/>
      <c r="Q45" s="38"/>
      <c r="R45" s="38" t="s">
        <v>44</v>
      </c>
      <c r="S45" s="38"/>
      <c r="T45" s="38" t="s">
        <v>45</v>
      </c>
      <c r="U45" s="38"/>
      <c r="V45" s="38" t="s">
        <v>46</v>
      </c>
      <c r="W45" s="38"/>
      <c r="X45" s="38" t="s">
        <v>47</v>
      </c>
      <c r="Y45" s="38"/>
      <c r="Z45" s="38" t="s">
        <v>48</v>
      </c>
      <c r="AA45" s="38"/>
      <c r="AB45" s="38" t="s">
        <v>49</v>
      </c>
      <c r="AC45" s="38"/>
      <c r="AD45" s="38" t="s">
        <v>50</v>
      </c>
      <c r="AE45" s="38"/>
      <c r="AF45" s="38" t="s">
        <v>51</v>
      </c>
      <c r="AG45" s="38"/>
      <c r="AH45" s="38" t="s">
        <v>52</v>
      </c>
      <c r="AI45" s="38"/>
      <c r="AJ45" s="38" t="s">
        <v>53</v>
      </c>
      <c r="AK45" s="38"/>
      <c r="AL45" s="38" t="s">
        <v>54</v>
      </c>
      <c r="AM45" s="38"/>
      <c r="AN45" s="38" t="s">
        <v>55</v>
      </c>
      <c r="AO45" s="38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</row>
    <row r="46" customFormat="false" ht="45" hidden="false" customHeight="true" outlineLevel="0" collapsed="false">
      <c r="A46" s="40" t="s">
        <v>92</v>
      </c>
      <c r="B46" s="40"/>
      <c r="C46" s="40" t="s">
        <v>92</v>
      </c>
      <c r="D46" s="40"/>
      <c r="E46" s="40"/>
      <c r="F46" s="40"/>
      <c r="G46" s="41" t="s">
        <v>93</v>
      </c>
      <c r="H46" s="41"/>
      <c r="I46" s="41"/>
      <c r="J46" s="41"/>
      <c r="K46" s="41"/>
      <c r="L46" s="41"/>
      <c r="M46" s="41" t="s">
        <v>21</v>
      </c>
      <c r="N46" s="41"/>
      <c r="O46" s="41"/>
      <c r="P46" s="41"/>
      <c r="Q46" s="41"/>
      <c r="R46" s="42" t="s">
        <v>58</v>
      </c>
      <c r="S46" s="42" t="s">
        <v>58</v>
      </c>
      <c r="T46" s="42" t="s">
        <v>58</v>
      </c>
      <c r="U46" s="42" t="s">
        <v>58</v>
      </c>
      <c r="V46" s="42" t="s">
        <v>58</v>
      </c>
      <c r="W46" s="42" t="s">
        <v>58</v>
      </c>
      <c r="X46" s="42" t="s">
        <v>58</v>
      </c>
      <c r="Y46" s="42" t="s">
        <v>58</v>
      </c>
      <c r="Z46" s="42" t="s">
        <v>58</v>
      </c>
      <c r="AA46" s="42" t="s">
        <v>58</v>
      </c>
      <c r="AB46" s="42" t="s">
        <v>58</v>
      </c>
      <c r="AC46" s="42" t="s">
        <v>58</v>
      </c>
      <c r="AD46" s="42" t="s">
        <v>58</v>
      </c>
      <c r="AE46" s="42" t="s">
        <v>58</v>
      </c>
      <c r="AF46" s="42" t="s">
        <v>58</v>
      </c>
      <c r="AG46" s="42" t="s">
        <v>58</v>
      </c>
      <c r="AH46" s="42" t="s">
        <v>58</v>
      </c>
      <c r="AI46" s="42" t="s">
        <v>58</v>
      </c>
      <c r="AJ46" s="42" t="s">
        <v>58</v>
      </c>
      <c r="AK46" s="42" t="s">
        <v>58</v>
      </c>
      <c r="AL46" s="42" t="s">
        <v>58</v>
      </c>
      <c r="AM46" s="42" t="s">
        <v>58</v>
      </c>
      <c r="AN46" s="42" t="s">
        <v>58</v>
      </c>
      <c r="AO46" s="42" t="s">
        <v>58</v>
      </c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</row>
    <row r="47" customFormat="false" ht="45" hidden="false" customHeight="true" outlineLevel="0" collapsed="false">
      <c r="A47" s="43" t="s">
        <v>94</v>
      </c>
      <c r="B47" s="43"/>
      <c r="C47" s="43"/>
      <c r="D47" s="43"/>
      <c r="E47" s="43"/>
      <c r="F47" s="43"/>
      <c r="G47" s="44" t="s">
        <v>95</v>
      </c>
      <c r="H47" s="44"/>
      <c r="I47" s="44"/>
      <c r="J47" s="44"/>
      <c r="K47" s="44"/>
      <c r="L47" s="44"/>
      <c r="M47" s="44" t="s">
        <v>21</v>
      </c>
      <c r="N47" s="44"/>
      <c r="O47" s="44"/>
      <c r="P47" s="44"/>
      <c r="Q47" s="44"/>
      <c r="R47" s="46" t="s">
        <v>58</v>
      </c>
      <c r="S47" s="46" t="s">
        <v>58</v>
      </c>
      <c r="T47" s="46" t="s">
        <v>58</v>
      </c>
      <c r="U47" s="46" t="s">
        <v>58</v>
      </c>
      <c r="V47" s="46" t="s">
        <v>58</v>
      </c>
      <c r="W47" s="46" t="s">
        <v>58</v>
      </c>
      <c r="X47" s="46" t="s">
        <v>58</v>
      </c>
      <c r="Y47" s="46" t="s">
        <v>58</v>
      </c>
      <c r="Z47" s="46" t="s">
        <v>58</v>
      </c>
      <c r="AA47" s="46" t="s">
        <v>58</v>
      </c>
      <c r="AB47" s="46" t="s">
        <v>58</v>
      </c>
      <c r="AC47" s="46" t="s">
        <v>58</v>
      </c>
      <c r="AD47" s="46" t="s">
        <v>58</v>
      </c>
      <c r="AE47" s="46" t="s">
        <v>58</v>
      </c>
      <c r="AF47" s="46" t="s">
        <v>58</v>
      </c>
      <c r="AG47" s="46" t="s">
        <v>58</v>
      </c>
      <c r="AH47" s="46" t="s">
        <v>58</v>
      </c>
      <c r="AI47" s="46" t="s">
        <v>58</v>
      </c>
      <c r="AJ47" s="46" t="s">
        <v>58</v>
      </c>
      <c r="AK47" s="46" t="s">
        <v>58</v>
      </c>
      <c r="AL47" s="46" t="s">
        <v>58</v>
      </c>
      <c r="AM47" s="46" t="s">
        <v>58</v>
      </c>
      <c r="AN47" s="46" t="s">
        <v>58</v>
      </c>
      <c r="AO47" s="46" t="s">
        <v>58</v>
      </c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</row>
    <row r="48" customFormat="false" ht="45" hidden="false" customHeight="true" outlineLevel="0" collapsed="false">
      <c r="A48" s="47" t="s">
        <v>96</v>
      </c>
      <c r="B48" s="47"/>
      <c r="C48" s="47"/>
      <c r="D48" s="47"/>
      <c r="E48" s="47"/>
      <c r="F48" s="47"/>
      <c r="G48" s="48" t="s">
        <v>93</v>
      </c>
      <c r="H48" s="48"/>
      <c r="I48" s="48"/>
      <c r="J48" s="48"/>
      <c r="K48" s="48"/>
      <c r="L48" s="48"/>
      <c r="M48" s="48" t="s">
        <v>21</v>
      </c>
      <c r="N48" s="48"/>
      <c r="O48" s="48"/>
      <c r="P48" s="48"/>
      <c r="Q48" s="48"/>
      <c r="R48" s="42" t="s">
        <v>58</v>
      </c>
      <c r="S48" s="42" t="s">
        <v>58</v>
      </c>
      <c r="T48" s="42" t="s">
        <v>58</v>
      </c>
      <c r="U48" s="42" t="s">
        <v>58</v>
      </c>
      <c r="V48" s="42" t="s">
        <v>58</v>
      </c>
      <c r="W48" s="42" t="s">
        <v>58</v>
      </c>
      <c r="X48" s="42" t="s">
        <v>58</v>
      </c>
      <c r="Y48" s="42" t="s">
        <v>58</v>
      </c>
      <c r="Z48" s="42" t="s">
        <v>58</v>
      </c>
      <c r="AA48" s="42" t="s">
        <v>58</v>
      </c>
      <c r="AB48" s="42" t="s">
        <v>58</v>
      </c>
      <c r="AC48" s="42" t="s">
        <v>58</v>
      </c>
      <c r="AD48" s="42" t="s">
        <v>58</v>
      </c>
      <c r="AE48" s="42" t="s">
        <v>58</v>
      </c>
      <c r="AF48" s="42" t="s">
        <v>58</v>
      </c>
      <c r="AG48" s="42" t="s">
        <v>58</v>
      </c>
      <c r="AH48" s="42" t="s">
        <v>58</v>
      </c>
      <c r="AI48" s="42" t="s">
        <v>58</v>
      </c>
      <c r="AJ48" s="42" t="s">
        <v>58</v>
      </c>
      <c r="AK48" s="42" t="s">
        <v>58</v>
      </c>
      <c r="AL48" s="42" t="s">
        <v>58</v>
      </c>
      <c r="AM48" s="42" t="s">
        <v>58</v>
      </c>
      <c r="AN48" s="42" t="s">
        <v>58</v>
      </c>
      <c r="AO48" s="42" t="s">
        <v>58</v>
      </c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</row>
    <row r="49" customFormat="false" ht="45" hidden="false" customHeight="true" outlineLevel="0" collapsed="false">
      <c r="A49" s="43" t="s">
        <v>97</v>
      </c>
      <c r="B49" s="43"/>
      <c r="C49" s="43"/>
      <c r="D49" s="43"/>
      <c r="E49" s="43"/>
      <c r="F49" s="43"/>
      <c r="G49" s="44" t="s">
        <v>60</v>
      </c>
      <c r="H49" s="44"/>
      <c r="I49" s="44"/>
      <c r="J49" s="44"/>
      <c r="K49" s="44"/>
      <c r="L49" s="44"/>
      <c r="M49" s="44" t="s">
        <v>21</v>
      </c>
      <c r="N49" s="44"/>
      <c r="O49" s="44"/>
      <c r="P49" s="44"/>
      <c r="Q49" s="44"/>
      <c r="R49" s="46" t="s">
        <v>58</v>
      </c>
      <c r="S49" s="46" t="s">
        <v>58</v>
      </c>
      <c r="T49" s="46" t="s">
        <v>58</v>
      </c>
      <c r="U49" s="46" t="s">
        <v>58</v>
      </c>
      <c r="V49" s="46" t="s">
        <v>58</v>
      </c>
      <c r="W49" s="46" t="s">
        <v>58</v>
      </c>
      <c r="X49" s="46" t="s">
        <v>58</v>
      </c>
      <c r="Y49" s="46" t="s">
        <v>58</v>
      </c>
      <c r="Z49" s="46" t="s">
        <v>58</v>
      </c>
      <c r="AA49" s="46" t="s">
        <v>58</v>
      </c>
      <c r="AB49" s="46" t="s">
        <v>58</v>
      </c>
      <c r="AC49" s="46" t="s">
        <v>58</v>
      </c>
      <c r="AD49" s="46" t="s">
        <v>58</v>
      </c>
      <c r="AE49" s="46" t="s">
        <v>58</v>
      </c>
      <c r="AF49" s="46" t="s">
        <v>58</v>
      </c>
      <c r="AG49" s="46" t="s">
        <v>58</v>
      </c>
      <c r="AH49" s="46" t="s">
        <v>58</v>
      </c>
      <c r="AI49" s="46" t="s">
        <v>58</v>
      </c>
      <c r="AJ49" s="46" t="s">
        <v>58</v>
      </c>
      <c r="AK49" s="46" t="s">
        <v>58</v>
      </c>
      <c r="AL49" s="46" t="s">
        <v>58</v>
      </c>
      <c r="AM49" s="46" t="s">
        <v>58</v>
      </c>
      <c r="AN49" s="46" t="s">
        <v>58</v>
      </c>
      <c r="AO49" s="46" t="s">
        <v>58</v>
      </c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</row>
    <row r="50" customFormat="false" ht="45" hidden="false" customHeight="true" outlineLevel="0" collapsed="false">
      <c r="A50" s="37" t="s">
        <v>41</v>
      </c>
      <c r="B50" s="37"/>
      <c r="C50" s="37"/>
      <c r="D50" s="37"/>
      <c r="E50" s="37"/>
      <c r="F50" s="37"/>
      <c r="G50" s="38" t="s">
        <v>42</v>
      </c>
      <c r="H50" s="38"/>
      <c r="I50" s="38"/>
      <c r="J50" s="38"/>
      <c r="K50" s="38"/>
      <c r="L50" s="38"/>
      <c r="M50" s="38" t="s">
        <v>43</v>
      </c>
      <c r="N50" s="38"/>
      <c r="O50" s="38"/>
      <c r="P50" s="38"/>
      <c r="Q50" s="38"/>
      <c r="R50" s="38" t="s">
        <v>44</v>
      </c>
      <c r="S50" s="38"/>
      <c r="T50" s="38" t="s">
        <v>45</v>
      </c>
      <c r="U50" s="38"/>
      <c r="V50" s="38" t="s">
        <v>46</v>
      </c>
      <c r="W50" s="38"/>
      <c r="X50" s="38" t="s">
        <v>47</v>
      </c>
      <c r="Y50" s="38"/>
      <c r="Z50" s="38" t="s">
        <v>48</v>
      </c>
      <c r="AA50" s="38"/>
      <c r="AB50" s="38" t="s">
        <v>49</v>
      </c>
      <c r="AC50" s="38"/>
      <c r="AD50" s="38" t="s">
        <v>50</v>
      </c>
      <c r="AE50" s="38"/>
      <c r="AF50" s="38" t="s">
        <v>51</v>
      </c>
      <c r="AG50" s="38"/>
      <c r="AH50" s="38" t="s">
        <v>52</v>
      </c>
      <c r="AI50" s="38"/>
      <c r="AJ50" s="38" t="s">
        <v>53</v>
      </c>
      <c r="AK50" s="38"/>
      <c r="AL50" s="38" t="s">
        <v>54</v>
      </c>
      <c r="AM50" s="38"/>
      <c r="AN50" s="38" t="s">
        <v>55</v>
      </c>
      <c r="AO50" s="38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</row>
    <row r="51" customFormat="false" ht="45" hidden="false" customHeight="true" outlineLevel="0" collapsed="false">
      <c r="A51" s="40" t="s">
        <v>98</v>
      </c>
      <c r="B51" s="40"/>
      <c r="C51" s="40" t="s">
        <v>98</v>
      </c>
      <c r="D51" s="40"/>
      <c r="E51" s="40"/>
      <c r="F51" s="40"/>
      <c r="G51" s="41" t="s">
        <v>99</v>
      </c>
      <c r="H51" s="41"/>
      <c r="I51" s="41"/>
      <c r="J51" s="41"/>
      <c r="K51" s="41"/>
      <c r="L51" s="41"/>
      <c r="M51" s="41" t="s">
        <v>21</v>
      </c>
      <c r="N51" s="41"/>
      <c r="O51" s="41"/>
      <c r="P51" s="41"/>
      <c r="Q51" s="41"/>
      <c r="R51" s="42" t="s">
        <v>58</v>
      </c>
      <c r="S51" s="42" t="s">
        <v>58</v>
      </c>
      <c r="T51" s="42" t="s">
        <v>58</v>
      </c>
      <c r="U51" s="42" t="s">
        <v>58</v>
      </c>
      <c r="V51" s="42" t="s">
        <v>58</v>
      </c>
      <c r="W51" s="42" t="s">
        <v>58</v>
      </c>
      <c r="X51" s="42" t="s">
        <v>58</v>
      </c>
      <c r="Y51" s="42" t="s">
        <v>58</v>
      </c>
      <c r="Z51" s="42" t="s">
        <v>58</v>
      </c>
      <c r="AA51" s="42" t="s">
        <v>58</v>
      </c>
      <c r="AB51" s="42" t="s">
        <v>58</v>
      </c>
      <c r="AC51" s="42" t="s">
        <v>58</v>
      </c>
      <c r="AD51" s="42" t="s">
        <v>58</v>
      </c>
      <c r="AE51" s="42" t="s">
        <v>58</v>
      </c>
      <c r="AF51" s="42" t="s">
        <v>58</v>
      </c>
      <c r="AG51" s="42" t="s">
        <v>58</v>
      </c>
      <c r="AH51" s="42" t="s">
        <v>58</v>
      </c>
      <c r="AI51" s="42" t="s">
        <v>58</v>
      </c>
      <c r="AJ51" s="42" t="s">
        <v>58</v>
      </c>
      <c r="AK51" s="42" t="s">
        <v>58</v>
      </c>
      <c r="AL51" s="42" t="s">
        <v>58</v>
      </c>
      <c r="AM51" s="42" t="s">
        <v>58</v>
      </c>
      <c r="AN51" s="42" t="s">
        <v>58</v>
      </c>
      <c r="AO51" s="42" t="s">
        <v>58</v>
      </c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</row>
    <row r="52" customFormat="false" ht="45" hidden="false" customHeight="true" outlineLevel="0" collapsed="false">
      <c r="A52" s="43" t="s">
        <v>100</v>
      </c>
      <c r="B52" s="43"/>
      <c r="C52" s="43"/>
      <c r="D52" s="43"/>
      <c r="E52" s="43"/>
      <c r="F52" s="43"/>
      <c r="G52" s="44" t="s">
        <v>73</v>
      </c>
      <c r="H52" s="44"/>
      <c r="I52" s="44"/>
      <c r="J52" s="44"/>
      <c r="K52" s="44"/>
      <c r="L52" s="44"/>
      <c r="M52" s="44" t="s">
        <v>90</v>
      </c>
      <c r="N52" s="44"/>
      <c r="O52" s="44"/>
      <c r="P52" s="44"/>
      <c r="Q52" s="44"/>
      <c r="R52" s="46" t="s">
        <v>58</v>
      </c>
      <c r="S52" s="46" t="s">
        <v>58</v>
      </c>
      <c r="T52" s="46" t="s">
        <v>58</v>
      </c>
      <c r="U52" s="46" t="s">
        <v>58</v>
      </c>
      <c r="V52" s="46" t="s">
        <v>58</v>
      </c>
      <c r="W52" s="46" t="s">
        <v>58</v>
      </c>
      <c r="X52" s="46" t="s">
        <v>58</v>
      </c>
      <c r="Y52" s="46" t="s">
        <v>58</v>
      </c>
      <c r="Z52" s="46" t="s">
        <v>58</v>
      </c>
      <c r="AA52" s="46" t="s">
        <v>58</v>
      </c>
      <c r="AB52" s="46" t="s">
        <v>58</v>
      </c>
      <c r="AC52" s="46" t="s">
        <v>58</v>
      </c>
      <c r="AD52" s="46" t="s">
        <v>58</v>
      </c>
      <c r="AE52" s="46" t="s">
        <v>58</v>
      </c>
      <c r="AF52" s="46" t="s">
        <v>58</v>
      </c>
      <c r="AG52" s="46" t="s">
        <v>58</v>
      </c>
      <c r="AH52" s="46" t="s">
        <v>58</v>
      </c>
      <c r="AI52" s="46" t="s">
        <v>58</v>
      </c>
      <c r="AJ52" s="46" t="s">
        <v>58</v>
      </c>
      <c r="AK52" s="46" t="s">
        <v>58</v>
      </c>
      <c r="AL52" s="46" t="s">
        <v>58</v>
      </c>
      <c r="AM52" s="46" t="s">
        <v>58</v>
      </c>
      <c r="AN52" s="46" t="s">
        <v>58</v>
      </c>
      <c r="AO52" s="46" t="s">
        <v>58</v>
      </c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</row>
    <row r="53" customFormat="false" ht="45" hidden="false" customHeight="true" outlineLevel="0" collapsed="false">
      <c r="A53" s="47" t="s">
        <v>101</v>
      </c>
      <c r="B53" s="47"/>
      <c r="C53" s="47"/>
      <c r="D53" s="47"/>
      <c r="E53" s="47"/>
      <c r="F53" s="47"/>
      <c r="G53" s="48" t="s">
        <v>73</v>
      </c>
      <c r="H53" s="48"/>
      <c r="I53" s="48"/>
      <c r="J53" s="48"/>
      <c r="K53" s="48"/>
      <c r="L53" s="48"/>
      <c r="M53" s="48" t="s">
        <v>21</v>
      </c>
      <c r="N53" s="48"/>
      <c r="O53" s="48"/>
      <c r="P53" s="48"/>
      <c r="Q53" s="48"/>
      <c r="R53" s="42" t="s">
        <v>58</v>
      </c>
      <c r="S53" s="42" t="s">
        <v>58</v>
      </c>
      <c r="T53" s="42" t="s">
        <v>58</v>
      </c>
      <c r="U53" s="42" t="s">
        <v>58</v>
      </c>
      <c r="V53" s="42" t="s">
        <v>58</v>
      </c>
      <c r="W53" s="42" t="s">
        <v>58</v>
      </c>
      <c r="X53" s="42" t="s">
        <v>58</v>
      </c>
      <c r="Y53" s="42" t="s">
        <v>58</v>
      </c>
      <c r="Z53" s="42" t="s">
        <v>58</v>
      </c>
      <c r="AA53" s="42" t="s">
        <v>58</v>
      </c>
      <c r="AB53" s="42" t="s">
        <v>58</v>
      </c>
      <c r="AC53" s="42" t="s">
        <v>58</v>
      </c>
      <c r="AD53" s="42" t="s">
        <v>58</v>
      </c>
      <c r="AE53" s="42" t="s">
        <v>58</v>
      </c>
      <c r="AF53" s="42" t="s">
        <v>58</v>
      </c>
      <c r="AG53" s="42" t="s">
        <v>58</v>
      </c>
      <c r="AH53" s="42" t="s">
        <v>58</v>
      </c>
      <c r="AI53" s="42" t="s">
        <v>58</v>
      </c>
      <c r="AJ53" s="42" t="s">
        <v>58</v>
      </c>
      <c r="AK53" s="42" t="s">
        <v>58</v>
      </c>
      <c r="AL53" s="42" t="s">
        <v>58</v>
      </c>
      <c r="AM53" s="42" t="s">
        <v>58</v>
      </c>
      <c r="AN53" s="42" t="s">
        <v>58</v>
      </c>
      <c r="AO53" s="42" t="s">
        <v>58</v>
      </c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</row>
    <row r="54" customFormat="false" ht="45" hidden="false" customHeight="true" outlineLevel="0" collapsed="false">
      <c r="A54" s="43" t="s">
        <v>102</v>
      </c>
      <c r="B54" s="43"/>
      <c r="C54" s="43"/>
      <c r="D54" s="43"/>
      <c r="E54" s="43"/>
      <c r="F54" s="43"/>
      <c r="G54" s="44" t="s">
        <v>103</v>
      </c>
      <c r="H54" s="44"/>
      <c r="I54" s="44"/>
      <c r="J54" s="44"/>
      <c r="K54" s="44"/>
      <c r="L54" s="44"/>
      <c r="M54" s="44" t="s">
        <v>21</v>
      </c>
      <c r="N54" s="44"/>
      <c r="O54" s="44"/>
      <c r="P54" s="44"/>
      <c r="Q54" s="44"/>
      <c r="R54" s="46" t="s">
        <v>58</v>
      </c>
      <c r="S54" s="46" t="s">
        <v>58</v>
      </c>
      <c r="T54" s="46" t="s">
        <v>58</v>
      </c>
      <c r="U54" s="46" t="s">
        <v>58</v>
      </c>
      <c r="V54" s="46" t="s">
        <v>58</v>
      </c>
      <c r="W54" s="46" t="s">
        <v>58</v>
      </c>
      <c r="X54" s="46" t="s">
        <v>58</v>
      </c>
      <c r="Y54" s="46" t="s">
        <v>58</v>
      </c>
      <c r="Z54" s="46" t="s">
        <v>58</v>
      </c>
      <c r="AA54" s="46" t="s">
        <v>58</v>
      </c>
      <c r="AB54" s="46" t="s">
        <v>58</v>
      </c>
      <c r="AC54" s="46" t="s">
        <v>58</v>
      </c>
      <c r="AD54" s="46" t="s">
        <v>58</v>
      </c>
      <c r="AE54" s="46" t="s">
        <v>58</v>
      </c>
      <c r="AF54" s="46" t="s">
        <v>58</v>
      </c>
      <c r="AG54" s="46" t="s">
        <v>58</v>
      </c>
      <c r="AH54" s="46" t="s">
        <v>58</v>
      </c>
      <c r="AI54" s="46" t="s">
        <v>58</v>
      </c>
      <c r="AJ54" s="46" t="s">
        <v>58</v>
      </c>
      <c r="AK54" s="46" t="s">
        <v>58</v>
      </c>
      <c r="AL54" s="46" t="s">
        <v>58</v>
      </c>
      <c r="AM54" s="46" t="s">
        <v>58</v>
      </c>
      <c r="AN54" s="46" t="s">
        <v>58</v>
      </c>
      <c r="AO54" s="46" t="s">
        <v>58</v>
      </c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</row>
    <row r="55" customFormat="false" ht="12.75" hidden="false" customHeight="false" outlineLevel="0" collapsed="false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</row>
    <row r="56" customFormat="false" ht="12.75" hidden="false" customHeight="false" outlineLevel="0" collapsed="false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</row>
    <row r="57" customFormat="false" ht="12.75" hidden="false" customHeight="false" outlineLevel="0" collapsed="false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</row>
    <row r="58" customFormat="false" ht="12.75" hidden="false" customHeight="false" outlineLevel="0" collapsed="false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</row>
    <row r="59" customFormat="false" ht="12.75" hidden="false" customHeight="false" outlineLevel="0" collapsed="false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</row>
    <row r="60" customFormat="false" ht="12.75" hidden="false" customHeight="false" outlineLevel="0" collapsed="false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</row>
    <row r="61" customFormat="false" ht="12.75" hidden="false" customHeight="false" outlineLevel="0" collapsed="false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</row>
    <row r="62" customFormat="false" ht="12.75" hidden="false" customHeight="false" outlineLevel="0" collapsed="false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</row>
    <row r="63" customFormat="false" ht="12.75" hidden="false" customHeight="false" outlineLevel="0" collapsed="false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</row>
    <row r="64" customFormat="false" ht="12.75" hidden="false" customHeight="false" outlineLevel="0" collapsed="false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</row>
    <row r="65" customFormat="false" ht="12.75" hidden="false" customHeight="false" outlineLevel="0" collapsed="false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</row>
    <row r="66" customFormat="false" ht="12.75" hidden="false" customHeight="false" outlineLevel="0" collapsed="false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</row>
    <row r="67" customFormat="false" ht="12.75" hidden="false" customHeight="false" outlineLevel="0" collapsed="false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</row>
    <row r="68" customFormat="false" ht="12.75" hidden="false" customHeight="false" outlineLevel="0" collapsed="false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</row>
    <row r="69" customFormat="false" ht="12.75" hidden="false" customHeight="false" outlineLevel="0" collapsed="false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</row>
    <row r="70" customFormat="false" ht="12.75" hidden="false" customHeight="false" outlineLevel="0" collapsed="false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</row>
    <row r="71" customFormat="false" ht="12.75" hidden="false" customHeight="false" outlineLevel="0" collapsed="false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</row>
    <row r="72" customFormat="false" ht="12.75" hidden="false" customHeight="false" outlineLevel="0" collapsed="false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</row>
    <row r="73" customFormat="false" ht="12.75" hidden="false" customHeight="false" outlineLevel="0" collapsed="false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</row>
    <row r="74" customFormat="false" ht="12.75" hidden="false" customHeight="false" outlineLevel="0" collapsed="false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</row>
    <row r="75" customFormat="false" ht="12.75" hidden="false" customHeight="false" outlineLevel="0" collapsed="false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</row>
    <row r="76" customFormat="false" ht="12.75" hidden="false" customHeight="false" outlineLevel="0" collapsed="false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</row>
    <row r="77" customFormat="false" ht="12.75" hidden="false" customHeight="false" outlineLevel="0" collapsed="false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</row>
    <row r="78" customFormat="false" ht="12.75" hidden="false" customHeight="false" outlineLevel="0" collapsed="false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</row>
    <row r="79" customFormat="false" ht="12.75" hidden="false" customHeight="false" outlineLevel="0" collapsed="false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</row>
    <row r="80" customFormat="false" ht="12.75" hidden="false" customHeight="false" outlineLevel="0" collapsed="false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</row>
    <row r="81" customFormat="false" ht="12.75" hidden="false" customHeight="false" outlineLevel="0" collapsed="false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</row>
    <row r="82" customFormat="false" ht="12.75" hidden="false" customHeight="false" outlineLevel="0" collapsed="false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</row>
    <row r="83" customFormat="false" ht="12.75" hidden="false" customHeight="false" outlineLevel="0" collapsed="false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</row>
    <row r="84" customFormat="false" ht="12.75" hidden="false" customHeight="false" outlineLevel="0" collapsed="false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</row>
    <row r="85" customFormat="false" ht="12.75" hidden="false" customHeight="false" outlineLevel="0" collapsed="false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</row>
    <row r="86" customFormat="false" ht="12.75" hidden="false" customHeight="false" outlineLevel="0" collapsed="false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</row>
    <row r="87" customFormat="false" ht="12.75" hidden="false" customHeight="false" outlineLevel="0" collapsed="false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</row>
    <row r="88" customFormat="false" ht="12.75" hidden="false" customHeight="false" outlineLevel="0" collapsed="false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</row>
    <row r="89" customFormat="false" ht="12.75" hidden="false" customHeight="false" outlineLevel="0" collapsed="false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</row>
    <row r="90" customFormat="false" ht="12.75" hidden="false" customHeight="false" outlineLevel="0" collapsed="false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</row>
    <row r="91" customFormat="false" ht="12.75" hidden="false" customHeight="false" outlineLevel="0" collapsed="false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</row>
    <row r="92" customFormat="false" ht="12.75" hidden="false" customHeight="false" outlineLevel="0" collapsed="false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</row>
    <row r="93" customFormat="false" ht="12.75" hidden="false" customHeight="false" outlineLevel="0" collapsed="false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</row>
    <row r="94" customFormat="false" ht="12.75" hidden="false" customHeight="false" outlineLevel="0" collapsed="false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</row>
    <row r="95" customFormat="false" ht="12.75" hidden="false" customHeight="false" outlineLevel="0" collapsed="false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</row>
    <row r="96" customFormat="false" ht="12.75" hidden="false" customHeight="false" outlineLevel="0" collapsed="false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</row>
    <row r="97" customFormat="false" ht="12.75" hidden="false" customHeight="false" outlineLevel="0" collapsed="false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</row>
    <row r="98" customFormat="false" ht="12.75" hidden="false" customHeight="false" outlineLevel="0" collapsed="false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</row>
    <row r="99" customFormat="false" ht="12.75" hidden="false" customHeight="false" outlineLevel="0" collapsed="false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</row>
    <row r="100" customFormat="false" ht="12.75" hidden="false" customHeight="false" outlineLevel="0" collapsed="false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</row>
    <row r="101" customFormat="false" ht="12.75" hidden="false" customHeight="false" outlineLevel="0" collapsed="false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</row>
    <row r="102" customFormat="false" ht="12.75" hidden="false" customHeight="false" outlineLevel="0" collapsed="false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</row>
    <row r="103" customFormat="false" ht="12.75" hidden="false" customHeight="false" outlineLevel="0" collapsed="false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</row>
    <row r="104" customFormat="false" ht="12.75" hidden="false" customHeight="false" outlineLevel="0" collapsed="false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</row>
    <row r="105" customFormat="false" ht="12.75" hidden="false" customHeight="false" outlineLevel="0" collapsed="false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</row>
    <row r="106" customFormat="false" ht="12.75" hidden="false" customHeight="false" outlineLevel="0" collapsed="false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</row>
    <row r="107" customFormat="false" ht="12.75" hidden="false" customHeight="false" outlineLevel="0" collapsed="false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</row>
    <row r="108" customFormat="false" ht="12.75" hidden="false" customHeight="false" outlineLevel="0" collapsed="false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</row>
    <row r="109" customFormat="false" ht="12.75" hidden="false" customHeight="false" outlineLevel="0" collapsed="false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</row>
    <row r="110" customFormat="false" ht="12.75" hidden="false" customHeight="false" outlineLevel="0" collapsed="false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</row>
    <row r="111" customFormat="false" ht="12.75" hidden="false" customHeight="false" outlineLevel="0" collapsed="false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</row>
    <row r="112" customFormat="false" ht="12.75" hidden="false" customHeight="false" outlineLevel="0" collapsed="false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</row>
    <row r="113" customFormat="false" ht="12.75" hidden="false" customHeight="false" outlineLevel="0" collapsed="false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</row>
    <row r="114" customFormat="false" ht="12.75" hidden="false" customHeight="false" outlineLevel="0" collapsed="false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</row>
    <row r="115" customFormat="false" ht="12.75" hidden="false" customHeight="false" outlineLevel="0" collapsed="false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</row>
    <row r="116" customFormat="false" ht="12.75" hidden="false" customHeight="false" outlineLevel="0" collapsed="false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</row>
    <row r="117" customFormat="false" ht="12.75" hidden="false" customHeight="false" outlineLevel="0" collapsed="false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</row>
    <row r="118" customFormat="false" ht="12.75" hidden="false" customHeight="false" outlineLevel="0" collapsed="false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</row>
    <row r="119" customFormat="false" ht="12.75" hidden="false" customHeight="false" outlineLevel="0" collapsed="false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</row>
    <row r="120" customFormat="false" ht="12.75" hidden="false" customHeight="false" outlineLevel="0" collapsed="false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</row>
    <row r="121" customFormat="false" ht="12.75" hidden="false" customHeight="false" outlineLevel="0" collapsed="false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</row>
    <row r="122" customFormat="false" ht="12.75" hidden="false" customHeight="false" outlineLevel="0" collapsed="false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</row>
    <row r="123" customFormat="false" ht="12.75" hidden="false" customHeight="false" outlineLevel="0" collapsed="false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</row>
    <row r="124" customFormat="false" ht="12.75" hidden="false" customHeight="false" outlineLevel="0" collapsed="false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</row>
    <row r="125" customFormat="false" ht="12.75" hidden="false" customHeight="false" outlineLevel="0" collapsed="false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</row>
    <row r="126" customFormat="false" ht="12.75" hidden="false" customHeight="false" outlineLevel="0" collapsed="false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</row>
    <row r="127" customFormat="false" ht="12.75" hidden="false" customHeight="false" outlineLevel="0" collapsed="false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</row>
    <row r="128" customFormat="false" ht="12.75" hidden="false" customHeight="false" outlineLevel="0" collapsed="false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</row>
    <row r="129" customFormat="false" ht="12.75" hidden="false" customHeight="false" outlineLevel="0" collapsed="false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</row>
    <row r="130" customFormat="false" ht="12.75" hidden="false" customHeight="false" outlineLevel="0" collapsed="false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</row>
    <row r="131" customFormat="false" ht="12.75" hidden="false" customHeight="false" outlineLevel="0" collapsed="false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</row>
    <row r="132" customFormat="false" ht="12.75" hidden="false" customHeight="false" outlineLevel="0" collapsed="false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</row>
    <row r="133" customFormat="false" ht="12.75" hidden="false" customHeight="false" outlineLevel="0" collapsed="false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</row>
    <row r="134" customFormat="false" ht="12.75" hidden="false" customHeight="false" outlineLevel="0" collapsed="false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</row>
    <row r="135" customFormat="false" ht="12.75" hidden="false" customHeight="false" outlineLevel="0" collapsed="false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</row>
    <row r="136" customFormat="false" ht="12.75" hidden="false" customHeight="false" outlineLevel="0" collapsed="false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</row>
    <row r="137" customFormat="false" ht="12.75" hidden="false" customHeight="false" outlineLevel="0" collapsed="false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</row>
    <row r="138" customFormat="false" ht="12.75" hidden="false" customHeight="false" outlineLevel="0" collapsed="false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</row>
    <row r="139" customFormat="false" ht="12.75" hidden="false" customHeight="false" outlineLevel="0" collapsed="false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</row>
    <row r="140" customFormat="false" ht="12.75" hidden="false" customHeight="false" outlineLevel="0" collapsed="false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</row>
    <row r="141" customFormat="false" ht="12.75" hidden="false" customHeight="false" outlineLevel="0" collapsed="false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</row>
    <row r="142" customFormat="false" ht="12.75" hidden="false" customHeight="false" outlineLevel="0" collapsed="false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</row>
    <row r="143" customFormat="false" ht="12.75" hidden="false" customHeight="false" outlineLevel="0" collapsed="false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</row>
    <row r="144" customFormat="false" ht="12.75" hidden="false" customHeight="false" outlineLevel="0" collapsed="false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</row>
    <row r="145" customFormat="false" ht="12.75" hidden="false" customHeight="false" outlineLevel="0" collapsed="false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</row>
    <row r="146" customFormat="false" ht="12.75" hidden="false" customHeight="false" outlineLevel="0" collapsed="false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</row>
    <row r="147" customFormat="false" ht="12.75" hidden="false" customHeight="false" outlineLevel="0" collapsed="false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</row>
    <row r="148" customFormat="false" ht="12.75" hidden="false" customHeight="false" outlineLevel="0" collapsed="false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</row>
    <row r="149" customFormat="false" ht="12.75" hidden="false" customHeight="false" outlineLevel="0" collapsed="false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</row>
    <row r="150" customFormat="false" ht="12.75" hidden="false" customHeight="false" outlineLevel="0" collapsed="false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</row>
    <row r="151" customFormat="false" ht="12.75" hidden="false" customHeight="false" outlineLevel="0" collapsed="false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</row>
    <row r="152" customFormat="false" ht="12.75" hidden="false" customHeight="false" outlineLevel="0" collapsed="false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</row>
    <row r="153" customFormat="false" ht="12.75" hidden="false" customHeight="false" outlineLevel="0" collapsed="false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</row>
    <row r="154" customFormat="false" ht="12.75" hidden="false" customHeight="false" outlineLevel="0" collapsed="false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</row>
    <row r="155" customFormat="false" ht="12.75" hidden="false" customHeight="false" outlineLevel="0" collapsed="false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</row>
    <row r="156" customFormat="false" ht="12.75" hidden="false" customHeight="false" outlineLevel="0" collapsed="false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</row>
    <row r="157" customFormat="false" ht="12.75" hidden="false" customHeight="false" outlineLevel="0" collapsed="false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</row>
    <row r="158" customFormat="false" ht="12.75" hidden="false" customHeight="false" outlineLevel="0" collapsed="false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</row>
    <row r="159" customFormat="false" ht="12.75" hidden="false" customHeight="false" outlineLevel="0" collapsed="false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</row>
    <row r="160" customFormat="false" ht="12.75" hidden="false" customHeight="false" outlineLevel="0" collapsed="false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</row>
    <row r="161" customFormat="false" ht="12.75" hidden="false" customHeight="false" outlineLevel="0" collapsed="false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</row>
    <row r="162" customFormat="false" ht="12.75" hidden="false" customHeight="false" outlineLevel="0" collapsed="false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</row>
    <row r="163" customFormat="false" ht="12.75" hidden="false" customHeight="false" outlineLevel="0" collapsed="false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</row>
    <row r="164" customFormat="false" ht="12.75" hidden="false" customHeight="false" outlineLevel="0" collapsed="false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</row>
    <row r="165" customFormat="false" ht="12.75" hidden="false" customHeight="false" outlineLevel="0" collapsed="false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</row>
    <row r="166" customFormat="false" ht="12.75" hidden="false" customHeight="false" outlineLevel="0" collapsed="false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</row>
    <row r="167" customFormat="false" ht="12.75" hidden="false" customHeight="false" outlineLevel="0" collapsed="false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</row>
    <row r="168" customFormat="false" ht="12.75" hidden="false" customHeight="false" outlineLevel="0" collapsed="false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</row>
    <row r="169" customFormat="false" ht="12.75" hidden="false" customHeight="false" outlineLevel="0" collapsed="false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</row>
    <row r="170" customFormat="false" ht="12.75" hidden="false" customHeight="false" outlineLevel="0" collapsed="false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</row>
    <row r="171" customFormat="false" ht="12.75" hidden="false" customHeight="false" outlineLevel="0" collapsed="false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</row>
    <row r="172" customFormat="false" ht="12.75" hidden="false" customHeight="false" outlineLevel="0" collapsed="false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</row>
    <row r="173" customFormat="false" ht="12.75" hidden="false" customHeight="false" outlineLevel="0" collapsed="false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</row>
    <row r="174" customFormat="false" ht="12.75" hidden="false" customHeight="false" outlineLevel="0" collapsed="false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</row>
    <row r="175" customFormat="false" ht="12.75" hidden="false" customHeight="false" outlineLevel="0" collapsed="false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</row>
    <row r="176" customFormat="false" ht="12.75" hidden="false" customHeight="false" outlineLevel="0" collapsed="false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</row>
    <row r="177" customFormat="false" ht="12.75" hidden="false" customHeight="false" outlineLevel="0" collapsed="false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</row>
    <row r="178" customFormat="false" ht="12.75" hidden="false" customHeight="false" outlineLevel="0" collapsed="false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</row>
    <row r="179" customFormat="false" ht="12.75" hidden="false" customHeight="false" outlineLevel="0" collapsed="false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</row>
    <row r="180" customFormat="false" ht="12.75" hidden="false" customHeight="false" outlineLevel="0" collapsed="false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</row>
    <row r="181" customFormat="false" ht="12.75" hidden="false" customHeight="false" outlineLevel="0" collapsed="false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</row>
    <row r="182" customFormat="false" ht="12.75" hidden="false" customHeight="false" outlineLevel="0" collapsed="false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</row>
    <row r="183" customFormat="false" ht="12.75" hidden="false" customHeight="false" outlineLevel="0" collapsed="false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</row>
    <row r="184" customFormat="false" ht="12.75" hidden="false" customHeight="false" outlineLevel="0" collapsed="false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</row>
    <row r="185" customFormat="false" ht="12.75" hidden="false" customHeight="false" outlineLevel="0" collapsed="false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</row>
    <row r="186" customFormat="false" ht="12.75" hidden="false" customHeight="false" outlineLevel="0" collapsed="false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</row>
    <row r="187" customFormat="false" ht="12.75" hidden="false" customHeight="false" outlineLevel="0" collapsed="false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</row>
    <row r="188" customFormat="false" ht="12.75" hidden="false" customHeight="false" outlineLevel="0" collapsed="false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</row>
    <row r="189" customFormat="false" ht="12.75" hidden="false" customHeight="false" outlineLevel="0" collapsed="false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</row>
    <row r="190" customFormat="false" ht="12.75" hidden="false" customHeight="false" outlineLevel="0" collapsed="false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</row>
    <row r="191" customFormat="false" ht="12.75" hidden="false" customHeight="false" outlineLevel="0" collapsed="false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</row>
    <row r="192" customFormat="false" ht="12.75" hidden="false" customHeight="false" outlineLevel="0" collapsed="false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</row>
    <row r="193" customFormat="false" ht="12.75" hidden="false" customHeight="false" outlineLevel="0" collapsed="false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</row>
    <row r="194" customFormat="false" ht="12.75" hidden="false" customHeight="false" outlineLevel="0" collapsed="false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</row>
    <row r="195" customFormat="false" ht="12.75" hidden="false" customHeight="false" outlineLevel="0" collapsed="false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</row>
    <row r="196" customFormat="false" ht="12.75" hidden="false" customHeight="false" outlineLevel="0" collapsed="false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</row>
    <row r="197" customFormat="false" ht="12.75" hidden="false" customHeight="false" outlineLevel="0" collapsed="false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</row>
    <row r="198" customFormat="false" ht="12.75" hidden="false" customHeight="false" outlineLevel="0" collapsed="false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</row>
    <row r="199" customFormat="false" ht="12.75" hidden="false" customHeight="false" outlineLevel="0" collapsed="false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</row>
    <row r="200" customFormat="false" ht="12.75" hidden="false" customHeight="false" outlineLevel="0" collapsed="false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</row>
    <row r="201" customFormat="false" ht="12.75" hidden="false" customHeight="false" outlineLevel="0" collapsed="false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</row>
    <row r="202" customFormat="false" ht="12.75" hidden="false" customHeight="false" outlineLevel="0" collapsed="false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</row>
    <row r="203" customFormat="false" ht="12.75" hidden="false" customHeight="false" outlineLevel="0" collapsed="false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</row>
    <row r="204" customFormat="false" ht="12.75" hidden="false" customHeight="false" outlineLevel="0" collapsed="false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</row>
    <row r="205" customFormat="false" ht="12.75" hidden="false" customHeight="false" outlineLevel="0" collapsed="false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</row>
    <row r="206" customFormat="false" ht="12.75" hidden="false" customHeight="false" outlineLevel="0" collapsed="false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</row>
    <row r="207" customFormat="false" ht="12.75" hidden="false" customHeight="false" outlineLevel="0" collapsed="false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</row>
    <row r="208" customFormat="false" ht="12.75" hidden="false" customHeight="false" outlineLevel="0" collapsed="false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</row>
    <row r="209" customFormat="false" ht="12.75" hidden="false" customHeight="false" outlineLevel="0" collapsed="false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</row>
    <row r="210" customFormat="false" ht="12.75" hidden="false" customHeight="false" outlineLevel="0" collapsed="false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</row>
    <row r="211" customFormat="false" ht="12.75" hidden="false" customHeight="false" outlineLevel="0" collapsed="false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</row>
    <row r="212" customFormat="false" ht="12.75" hidden="false" customHeight="false" outlineLevel="0" collapsed="false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</row>
    <row r="213" customFormat="false" ht="12.75" hidden="false" customHeight="false" outlineLevel="0" collapsed="false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</row>
    <row r="214" customFormat="false" ht="12.75" hidden="false" customHeight="false" outlineLevel="0" collapsed="false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</row>
    <row r="215" customFormat="false" ht="12.75" hidden="false" customHeight="false" outlineLevel="0" collapsed="false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</row>
    <row r="216" customFormat="false" ht="12.75" hidden="false" customHeight="false" outlineLevel="0" collapsed="false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</row>
    <row r="217" customFormat="false" ht="12.75" hidden="false" customHeight="false" outlineLevel="0" collapsed="false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</row>
    <row r="218" customFormat="false" ht="12.75" hidden="false" customHeight="false" outlineLevel="0" collapsed="false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</row>
    <row r="219" customFormat="false" ht="12.75" hidden="false" customHeight="false" outlineLevel="0" collapsed="false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</row>
    <row r="220" customFormat="false" ht="12.75" hidden="false" customHeight="false" outlineLevel="0" collapsed="false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</row>
    <row r="221" customFormat="false" ht="12.75" hidden="false" customHeight="false" outlineLevel="0" collapsed="false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</row>
    <row r="222" customFormat="false" ht="12.75" hidden="false" customHeight="false" outlineLevel="0" collapsed="false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</row>
    <row r="223" customFormat="false" ht="12.75" hidden="false" customHeight="false" outlineLevel="0" collapsed="false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</row>
    <row r="224" customFormat="false" ht="12.75" hidden="false" customHeight="false" outlineLevel="0" collapsed="false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</row>
    <row r="225" customFormat="false" ht="12.75" hidden="false" customHeight="false" outlineLevel="0" collapsed="false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</row>
    <row r="226" customFormat="false" ht="12.75" hidden="false" customHeight="false" outlineLevel="0" collapsed="false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</row>
    <row r="227" customFormat="false" ht="12.75" hidden="false" customHeight="false" outlineLevel="0" collapsed="false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</row>
    <row r="228" customFormat="false" ht="12.75" hidden="false" customHeight="false" outlineLevel="0" collapsed="false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</row>
    <row r="229" customFormat="false" ht="12.75" hidden="false" customHeight="false" outlineLevel="0" collapsed="false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</row>
    <row r="230" customFormat="false" ht="12.75" hidden="false" customHeight="false" outlineLevel="0" collapsed="false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</row>
    <row r="231" customFormat="false" ht="12.75" hidden="false" customHeight="false" outlineLevel="0" collapsed="false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</row>
    <row r="232" customFormat="false" ht="12.75" hidden="false" customHeight="false" outlineLevel="0" collapsed="false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</row>
    <row r="233" customFormat="false" ht="12.75" hidden="false" customHeight="false" outlineLevel="0" collapsed="false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</row>
    <row r="234" customFormat="false" ht="12.75" hidden="false" customHeight="false" outlineLevel="0" collapsed="false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</row>
    <row r="235" customFormat="false" ht="12.75" hidden="false" customHeight="false" outlineLevel="0" collapsed="false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</row>
    <row r="236" customFormat="false" ht="12.75" hidden="false" customHeight="false" outlineLevel="0" collapsed="false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</row>
    <row r="237" customFormat="false" ht="12.75" hidden="false" customHeight="false" outlineLevel="0" collapsed="false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</row>
    <row r="238" customFormat="false" ht="12.75" hidden="false" customHeight="false" outlineLevel="0" collapsed="false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</row>
    <row r="239" customFormat="false" ht="12.75" hidden="false" customHeight="false" outlineLevel="0" collapsed="false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</row>
    <row r="240" customFormat="false" ht="12.75" hidden="false" customHeight="false" outlineLevel="0" collapsed="false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</row>
    <row r="241" customFormat="false" ht="12.75" hidden="false" customHeight="false" outlineLevel="0" collapsed="false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</row>
    <row r="242" customFormat="false" ht="12.75" hidden="false" customHeight="false" outlineLevel="0" collapsed="false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</row>
    <row r="243" customFormat="false" ht="12.75" hidden="false" customHeight="false" outlineLevel="0" collapsed="false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</row>
    <row r="244" customFormat="false" ht="12.75" hidden="false" customHeight="false" outlineLevel="0" collapsed="false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</row>
    <row r="245" customFormat="false" ht="12.75" hidden="false" customHeight="false" outlineLevel="0" collapsed="false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</row>
    <row r="246" customFormat="false" ht="12.75" hidden="false" customHeight="false" outlineLevel="0" collapsed="false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</row>
    <row r="247" customFormat="false" ht="12.75" hidden="false" customHeight="false" outlineLevel="0" collapsed="false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</row>
    <row r="248" customFormat="false" ht="12.75" hidden="false" customHeight="false" outlineLevel="0" collapsed="false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</row>
    <row r="249" customFormat="false" ht="12.75" hidden="false" customHeight="false" outlineLevel="0" collapsed="false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</row>
    <row r="250" customFormat="false" ht="12.75" hidden="false" customHeight="false" outlineLevel="0" collapsed="false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</row>
    <row r="251" customFormat="false" ht="12.75" hidden="false" customHeight="false" outlineLevel="0" collapsed="false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</row>
    <row r="252" customFormat="false" ht="12.75" hidden="false" customHeight="false" outlineLevel="0" collapsed="false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</row>
    <row r="253" customFormat="false" ht="12.75" hidden="false" customHeight="false" outlineLevel="0" collapsed="false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</row>
    <row r="254" customFormat="false" ht="12.75" hidden="false" customHeight="false" outlineLevel="0" collapsed="false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</row>
    <row r="255" customFormat="false" ht="12.75" hidden="false" customHeight="false" outlineLevel="0" collapsed="false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</row>
    <row r="256" customFormat="false" ht="12.75" hidden="false" customHeight="false" outlineLevel="0" collapsed="false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</row>
    <row r="257" customFormat="false" ht="12.75" hidden="false" customHeight="false" outlineLevel="0" collapsed="false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</row>
    <row r="258" customFormat="false" ht="12.75" hidden="false" customHeight="false" outlineLevel="0" collapsed="false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</row>
    <row r="259" customFormat="false" ht="12.75" hidden="false" customHeight="false" outlineLevel="0" collapsed="false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</row>
    <row r="260" customFormat="false" ht="12.75" hidden="false" customHeight="false" outlineLevel="0" collapsed="false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</row>
    <row r="261" customFormat="false" ht="12.75" hidden="false" customHeight="false" outlineLevel="0" collapsed="false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</row>
    <row r="262" customFormat="false" ht="12.75" hidden="false" customHeight="false" outlineLevel="0" collapsed="false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</row>
    <row r="263" customFormat="false" ht="12.75" hidden="false" customHeight="false" outlineLevel="0" collapsed="false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</row>
    <row r="264" customFormat="false" ht="12.75" hidden="false" customHeight="false" outlineLevel="0" collapsed="false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</row>
    <row r="265" customFormat="false" ht="12.75" hidden="false" customHeight="false" outlineLevel="0" collapsed="false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</row>
    <row r="266" customFormat="false" ht="12.75" hidden="false" customHeight="false" outlineLevel="0" collapsed="false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</row>
    <row r="267" customFormat="false" ht="12.75" hidden="false" customHeight="false" outlineLevel="0" collapsed="false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</row>
    <row r="268" customFormat="false" ht="12.75" hidden="false" customHeight="false" outlineLevel="0" collapsed="false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</row>
    <row r="269" customFormat="false" ht="12.75" hidden="false" customHeight="false" outlineLevel="0" collapsed="false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</row>
    <row r="270" customFormat="false" ht="12.75" hidden="false" customHeight="false" outlineLevel="0" collapsed="false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</row>
    <row r="271" customFormat="false" ht="12.75" hidden="false" customHeight="false" outlineLevel="0" collapsed="false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</row>
    <row r="272" customFormat="false" ht="12.75" hidden="false" customHeight="false" outlineLevel="0" collapsed="false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</row>
    <row r="273" customFormat="false" ht="12.75" hidden="false" customHeight="false" outlineLevel="0" collapsed="false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</row>
    <row r="274" customFormat="false" ht="12.75" hidden="false" customHeight="false" outlineLevel="0" collapsed="false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</row>
    <row r="275" customFormat="false" ht="12.75" hidden="false" customHeight="false" outlineLevel="0" collapsed="false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</row>
    <row r="276" customFormat="false" ht="12.75" hidden="false" customHeight="false" outlineLevel="0" collapsed="false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</row>
    <row r="277" customFormat="false" ht="12.75" hidden="false" customHeight="false" outlineLevel="0" collapsed="false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</row>
    <row r="278" customFormat="false" ht="12.75" hidden="false" customHeight="false" outlineLevel="0" collapsed="false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</row>
    <row r="279" customFormat="false" ht="12.75" hidden="false" customHeight="false" outlineLevel="0" collapsed="false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</row>
    <row r="280" customFormat="false" ht="12.75" hidden="false" customHeight="false" outlineLevel="0" collapsed="false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</row>
    <row r="281" customFormat="false" ht="12.75" hidden="false" customHeight="false" outlineLevel="0" collapsed="false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</row>
    <row r="282" customFormat="false" ht="12.75" hidden="false" customHeight="false" outlineLevel="0" collapsed="false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</row>
    <row r="283" customFormat="false" ht="12.75" hidden="false" customHeight="false" outlineLevel="0" collapsed="false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</row>
    <row r="284" customFormat="false" ht="12.75" hidden="false" customHeight="false" outlineLevel="0" collapsed="false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</row>
    <row r="285" customFormat="false" ht="12.75" hidden="false" customHeight="false" outlineLevel="0" collapsed="false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</row>
    <row r="286" customFormat="false" ht="12.75" hidden="false" customHeight="false" outlineLevel="0" collapsed="false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</row>
    <row r="287" customFormat="false" ht="12.75" hidden="false" customHeight="false" outlineLevel="0" collapsed="false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</row>
    <row r="288" customFormat="false" ht="12.75" hidden="false" customHeight="false" outlineLevel="0" collapsed="false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</row>
    <row r="289" customFormat="false" ht="12.75" hidden="false" customHeight="false" outlineLevel="0" collapsed="false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</row>
    <row r="290" customFormat="false" ht="12.75" hidden="false" customHeight="false" outlineLevel="0" collapsed="false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</row>
    <row r="291" customFormat="false" ht="12.75" hidden="false" customHeight="false" outlineLevel="0" collapsed="false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</row>
    <row r="292" customFormat="false" ht="12.75" hidden="false" customHeight="false" outlineLevel="0" collapsed="false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</row>
    <row r="293" customFormat="false" ht="12.75" hidden="false" customHeight="false" outlineLevel="0" collapsed="false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</row>
    <row r="294" customFormat="false" ht="12.75" hidden="false" customHeight="false" outlineLevel="0" collapsed="false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</row>
    <row r="295" customFormat="false" ht="12.75" hidden="false" customHeight="false" outlineLevel="0" collapsed="false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</row>
    <row r="296" customFormat="false" ht="12.75" hidden="false" customHeight="false" outlineLevel="0" collapsed="false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</row>
    <row r="297" customFormat="false" ht="12.75" hidden="false" customHeight="false" outlineLevel="0" collapsed="false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</row>
    <row r="298" customFormat="false" ht="12.75" hidden="false" customHeight="false" outlineLevel="0" collapsed="false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</row>
    <row r="299" customFormat="false" ht="12.75" hidden="false" customHeight="false" outlineLevel="0" collapsed="false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</row>
    <row r="300" customFormat="false" ht="12.75" hidden="false" customHeight="false" outlineLevel="0" collapsed="false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</row>
    <row r="301" customFormat="false" ht="12.75" hidden="false" customHeight="false" outlineLevel="0" collapsed="false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</row>
    <row r="302" customFormat="false" ht="12.75" hidden="false" customHeight="false" outlineLevel="0" collapsed="false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</row>
    <row r="303" customFormat="false" ht="12.75" hidden="false" customHeight="false" outlineLevel="0" collapsed="false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</row>
    <row r="304" customFormat="false" ht="12.75" hidden="false" customHeight="false" outlineLevel="0" collapsed="false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</row>
    <row r="305" customFormat="false" ht="12.75" hidden="false" customHeight="false" outlineLevel="0" collapsed="false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</row>
    <row r="306" customFormat="false" ht="12.75" hidden="false" customHeight="false" outlineLevel="0" collapsed="false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</row>
    <row r="307" customFormat="false" ht="12.75" hidden="false" customHeight="false" outlineLevel="0" collapsed="false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</row>
    <row r="308" customFormat="false" ht="12.75" hidden="false" customHeight="false" outlineLevel="0" collapsed="false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</row>
    <row r="309" customFormat="false" ht="12.75" hidden="false" customHeight="false" outlineLevel="0" collapsed="false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</row>
    <row r="310" customFormat="false" ht="12.75" hidden="false" customHeight="false" outlineLevel="0" collapsed="false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</row>
    <row r="311" customFormat="false" ht="12.75" hidden="false" customHeight="false" outlineLevel="0" collapsed="false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</row>
    <row r="312" customFormat="false" ht="12.75" hidden="false" customHeight="false" outlineLevel="0" collapsed="false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</row>
    <row r="313" customFormat="false" ht="12.75" hidden="false" customHeight="false" outlineLevel="0" collapsed="false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</row>
    <row r="314" customFormat="false" ht="12.75" hidden="false" customHeight="false" outlineLevel="0" collapsed="false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</row>
    <row r="315" customFormat="false" ht="12.75" hidden="false" customHeight="false" outlineLevel="0" collapsed="false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</row>
    <row r="316" customFormat="false" ht="12.75" hidden="false" customHeight="false" outlineLevel="0" collapsed="false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</row>
    <row r="317" customFormat="false" ht="12.75" hidden="false" customHeight="false" outlineLevel="0" collapsed="false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</row>
    <row r="318" customFormat="false" ht="12.75" hidden="false" customHeight="false" outlineLevel="0" collapsed="false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</row>
    <row r="319" customFormat="false" ht="12.75" hidden="false" customHeight="false" outlineLevel="0" collapsed="false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</row>
    <row r="320" customFormat="false" ht="12.75" hidden="false" customHeight="false" outlineLevel="0" collapsed="false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</row>
    <row r="321" customFormat="false" ht="12.75" hidden="false" customHeight="false" outlineLevel="0" collapsed="false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</row>
    <row r="322" customFormat="false" ht="12.75" hidden="false" customHeight="false" outlineLevel="0" collapsed="false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</row>
    <row r="323" customFormat="false" ht="12.75" hidden="false" customHeight="false" outlineLevel="0" collapsed="false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</row>
    <row r="324" customFormat="false" ht="12.75" hidden="false" customHeight="false" outlineLevel="0" collapsed="false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</row>
    <row r="325" customFormat="false" ht="12.75" hidden="false" customHeight="false" outlineLevel="0" collapsed="false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</row>
    <row r="326" customFormat="false" ht="12.75" hidden="false" customHeight="false" outlineLevel="0" collapsed="false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</row>
    <row r="327" customFormat="false" ht="12.75" hidden="false" customHeight="false" outlineLevel="0" collapsed="false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</row>
    <row r="328" customFormat="false" ht="12.75" hidden="false" customHeight="false" outlineLevel="0" collapsed="false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</row>
    <row r="329" customFormat="false" ht="12.75" hidden="false" customHeight="false" outlineLevel="0" collapsed="false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</row>
    <row r="330" customFormat="false" ht="12.75" hidden="false" customHeight="false" outlineLevel="0" collapsed="false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</row>
    <row r="331" customFormat="false" ht="12.75" hidden="false" customHeight="false" outlineLevel="0" collapsed="false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</row>
    <row r="332" customFormat="false" ht="12.75" hidden="false" customHeight="false" outlineLevel="0" collapsed="false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</row>
    <row r="333" customFormat="false" ht="12.75" hidden="false" customHeight="false" outlineLevel="0" collapsed="false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</row>
    <row r="334" customFormat="false" ht="12.75" hidden="false" customHeight="false" outlineLevel="0" collapsed="false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</row>
    <row r="335" customFormat="false" ht="12.75" hidden="false" customHeight="false" outlineLevel="0" collapsed="false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</row>
    <row r="336" customFormat="false" ht="12.75" hidden="false" customHeight="false" outlineLevel="0" collapsed="false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</row>
    <row r="337" customFormat="false" ht="12.75" hidden="false" customHeight="false" outlineLevel="0" collapsed="false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</row>
    <row r="338" customFormat="false" ht="12.75" hidden="false" customHeight="false" outlineLevel="0" collapsed="false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</row>
    <row r="339" customFormat="false" ht="12.75" hidden="false" customHeight="false" outlineLevel="0" collapsed="false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</row>
    <row r="340" customFormat="false" ht="12.75" hidden="false" customHeight="false" outlineLevel="0" collapsed="false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</row>
    <row r="341" customFormat="false" ht="12.75" hidden="false" customHeight="false" outlineLevel="0" collapsed="false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</row>
    <row r="342" customFormat="false" ht="12.75" hidden="false" customHeight="false" outlineLevel="0" collapsed="false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</row>
    <row r="343" customFormat="false" ht="12.75" hidden="false" customHeight="false" outlineLevel="0" collapsed="false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</row>
    <row r="344" customFormat="false" ht="12.75" hidden="false" customHeight="false" outlineLevel="0" collapsed="false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</row>
    <row r="345" customFormat="false" ht="12.75" hidden="false" customHeight="false" outlineLevel="0" collapsed="false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</row>
    <row r="346" customFormat="false" ht="12.75" hidden="false" customHeight="false" outlineLevel="0" collapsed="false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</row>
    <row r="347" customFormat="false" ht="12.75" hidden="false" customHeight="false" outlineLevel="0" collapsed="false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</row>
    <row r="348" customFormat="false" ht="12.75" hidden="false" customHeight="false" outlineLevel="0" collapsed="false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</row>
    <row r="349" customFormat="false" ht="12.75" hidden="false" customHeight="false" outlineLevel="0" collapsed="false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</row>
    <row r="350" customFormat="false" ht="12.75" hidden="false" customHeight="false" outlineLevel="0" collapsed="false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</row>
    <row r="351" customFormat="false" ht="12.75" hidden="false" customHeight="false" outlineLevel="0" collapsed="false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</row>
    <row r="352" customFormat="false" ht="12.75" hidden="false" customHeight="false" outlineLevel="0" collapsed="false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</row>
    <row r="353" customFormat="false" ht="12.75" hidden="false" customHeight="false" outlineLevel="0" collapsed="false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</row>
    <row r="354" customFormat="false" ht="12.75" hidden="false" customHeight="false" outlineLevel="0" collapsed="false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</row>
    <row r="355" customFormat="false" ht="12.75" hidden="false" customHeight="false" outlineLevel="0" collapsed="false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</row>
    <row r="356" customFormat="false" ht="12.75" hidden="false" customHeight="false" outlineLevel="0" collapsed="false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</row>
    <row r="357" customFormat="false" ht="12.75" hidden="false" customHeight="false" outlineLevel="0" collapsed="false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</row>
    <row r="358" customFormat="false" ht="12.75" hidden="false" customHeight="false" outlineLevel="0" collapsed="false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</row>
    <row r="359" customFormat="false" ht="12.75" hidden="false" customHeight="false" outlineLevel="0" collapsed="false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</row>
    <row r="360" customFormat="false" ht="12.75" hidden="false" customHeight="false" outlineLevel="0" collapsed="false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</row>
    <row r="361" customFormat="false" ht="12.75" hidden="false" customHeight="false" outlineLevel="0" collapsed="false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</row>
    <row r="362" customFormat="false" ht="12.75" hidden="false" customHeight="false" outlineLevel="0" collapsed="false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</row>
    <row r="363" customFormat="false" ht="12.75" hidden="false" customHeight="false" outlineLevel="0" collapsed="false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</row>
    <row r="364" customFormat="false" ht="12.75" hidden="false" customHeight="false" outlineLevel="0" collapsed="false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</row>
    <row r="365" customFormat="false" ht="12.75" hidden="false" customHeight="false" outlineLevel="0" collapsed="false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</row>
    <row r="366" customFormat="false" ht="12.75" hidden="false" customHeight="false" outlineLevel="0" collapsed="false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</row>
    <row r="367" customFormat="false" ht="12.75" hidden="false" customHeight="false" outlineLevel="0" collapsed="false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</row>
    <row r="368" customFormat="false" ht="12.75" hidden="false" customHeight="false" outlineLevel="0" collapsed="false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</row>
    <row r="369" customFormat="false" ht="12.75" hidden="false" customHeight="false" outlineLevel="0" collapsed="false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</row>
    <row r="370" customFormat="false" ht="12.75" hidden="false" customHeight="false" outlineLevel="0" collapsed="false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</row>
    <row r="371" customFormat="false" ht="12.75" hidden="false" customHeight="false" outlineLevel="0" collapsed="false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</row>
    <row r="372" customFormat="false" ht="12.75" hidden="false" customHeight="false" outlineLevel="0" collapsed="false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</row>
    <row r="373" customFormat="false" ht="12.75" hidden="false" customHeight="false" outlineLevel="0" collapsed="false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</row>
    <row r="374" customFormat="false" ht="12.75" hidden="false" customHeight="false" outlineLevel="0" collapsed="false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</row>
    <row r="375" customFormat="false" ht="12.75" hidden="false" customHeight="false" outlineLevel="0" collapsed="false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</row>
    <row r="376" customFormat="false" ht="12.75" hidden="false" customHeight="false" outlineLevel="0" collapsed="false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</row>
    <row r="377" customFormat="false" ht="12.75" hidden="false" customHeight="false" outlineLevel="0" collapsed="false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</row>
    <row r="378" customFormat="false" ht="12.75" hidden="false" customHeight="false" outlineLevel="0" collapsed="false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</row>
    <row r="379" customFormat="false" ht="12.75" hidden="false" customHeight="false" outlineLevel="0" collapsed="false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</row>
    <row r="380" customFormat="false" ht="12.75" hidden="false" customHeight="false" outlineLevel="0" collapsed="false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</row>
    <row r="381" customFormat="false" ht="12.75" hidden="false" customHeight="false" outlineLevel="0" collapsed="false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</row>
    <row r="382" customFormat="false" ht="12.75" hidden="false" customHeight="false" outlineLevel="0" collapsed="false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</row>
    <row r="383" customFormat="false" ht="12.75" hidden="false" customHeight="false" outlineLevel="0" collapsed="false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</row>
    <row r="384" customFormat="false" ht="12.75" hidden="false" customHeight="false" outlineLevel="0" collapsed="false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</row>
    <row r="385" customFormat="false" ht="12.75" hidden="false" customHeight="false" outlineLevel="0" collapsed="false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</row>
    <row r="386" customFormat="false" ht="12.75" hidden="false" customHeight="false" outlineLevel="0" collapsed="false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</row>
    <row r="387" customFormat="false" ht="12.75" hidden="false" customHeight="false" outlineLevel="0" collapsed="false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</row>
    <row r="388" customFormat="false" ht="12.75" hidden="false" customHeight="false" outlineLevel="0" collapsed="false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</row>
    <row r="389" customFormat="false" ht="12.75" hidden="false" customHeight="false" outlineLevel="0" collapsed="false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</row>
    <row r="390" customFormat="false" ht="12.75" hidden="false" customHeight="false" outlineLevel="0" collapsed="false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</row>
    <row r="391" customFormat="false" ht="12.75" hidden="false" customHeight="false" outlineLevel="0" collapsed="false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</row>
    <row r="392" customFormat="false" ht="12.75" hidden="false" customHeight="false" outlineLevel="0" collapsed="false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</row>
    <row r="393" customFormat="false" ht="12.75" hidden="false" customHeight="false" outlineLevel="0" collapsed="false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</row>
    <row r="394" customFormat="false" ht="12.75" hidden="false" customHeight="false" outlineLevel="0" collapsed="false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</row>
    <row r="395" customFormat="false" ht="12.75" hidden="false" customHeight="false" outlineLevel="0" collapsed="false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</row>
    <row r="396" customFormat="false" ht="12.75" hidden="false" customHeight="false" outlineLevel="0" collapsed="false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</row>
    <row r="397" customFormat="false" ht="12.75" hidden="false" customHeight="false" outlineLevel="0" collapsed="false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</row>
    <row r="398" customFormat="false" ht="12.75" hidden="false" customHeight="false" outlineLevel="0" collapsed="false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</row>
    <row r="399" customFormat="false" ht="12.75" hidden="false" customHeight="false" outlineLevel="0" collapsed="false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</row>
    <row r="400" customFormat="false" ht="12.75" hidden="false" customHeight="false" outlineLevel="0" collapsed="false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</row>
    <row r="401" customFormat="false" ht="12.75" hidden="false" customHeight="false" outlineLevel="0" collapsed="false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</row>
    <row r="402" customFormat="false" ht="12.75" hidden="false" customHeight="false" outlineLevel="0" collapsed="false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</row>
    <row r="403" customFormat="false" ht="12.75" hidden="false" customHeight="false" outlineLevel="0" collapsed="false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</row>
    <row r="404" customFormat="false" ht="12.75" hidden="false" customHeight="false" outlineLevel="0" collapsed="false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</row>
    <row r="405" customFormat="false" ht="12.75" hidden="false" customHeight="false" outlineLevel="0" collapsed="false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</row>
    <row r="406" customFormat="false" ht="12.75" hidden="false" customHeight="false" outlineLevel="0" collapsed="false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</row>
    <row r="407" customFormat="false" ht="12.75" hidden="false" customHeight="false" outlineLevel="0" collapsed="false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</row>
    <row r="408" customFormat="false" ht="12.75" hidden="false" customHeight="false" outlineLevel="0" collapsed="false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</row>
    <row r="409" customFormat="false" ht="12.75" hidden="false" customHeight="false" outlineLevel="0" collapsed="false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</row>
    <row r="410" customFormat="false" ht="12.75" hidden="false" customHeight="false" outlineLevel="0" collapsed="false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</row>
    <row r="411" customFormat="false" ht="12.75" hidden="false" customHeight="false" outlineLevel="0" collapsed="false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</row>
    <row r="412" customFormat="false" ht="12.75" hidden="false" customHeight="false" outlineLevel="0" collapsed="false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</row>
    <row r="413" customFormat="false" ht="12.75" hidden="false" customHeight="false" outlineLevel="0" collapsed="false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</row>
    <row r="414" customFormat="false" ht="12.75" hidden="false" customHeight="false" outlineLevel="0" collapsed="false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</row>
    <row r="415" customFormat="false" ht="12.75" hidden="false" customHeight="false" outlineLevel="0" collapsed="false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</row>
    <row r="416" customFormat="false" ht="12.75" hidden="false" customHeight="false" outlineLevel="0" collapsed="false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</row>
    <row r="417" customFormat="false" ht="12.75" hidden="false" customHeight="false" outlineLevel="0" collapsed="false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</row>
    <row r="418" customFormat="false" ht="12.75" hidden="false" customHeight="false" outlineLevel="0" collapsed="false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</row>
    <row r="419" customFormat="false" ht="12.75" hidden="false" customHeight="false" outlineLevel="0" collapsed="false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</row>
    <row r="420" customFormat="false" ht="12.75" hidden="false" customHeight="false" outlineLevel="0" collapsed="false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</row>
    <row r="421" customFormat="false" ht="12.75" hidden="false" customHeight="false" outlineLevel="0" collapsed="false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</row>
    <row r="422" customFormat="false" ht="12.75" hidden="false" customHeight="false" outlineLevel="0" collapsed="false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</row>
    <row r="423" customFormat="false" ht="12.75" hidden="false" customHeight="false" outlineLevel="0" collapsed="false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</row>
    <row r="424" customFormat="false" ht="12.75" hidden="false" customHeight="false" outlineLevel="0" collapsed="false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</row>
    <row r="425" customFormat="false" ht="12.75" hidden="false" customHeight="false" outlineLevel="0" collapsed="false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</row>
    <row r="426" customFormat="false" ht="12.75" hidden="false" customHeight="false" outlineLevel="0" collapsed="false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</row>
    <row r="427" customFormat="false" ht="12.75" hidden="false" customHeight="false" outlineLevel="0" collapsed="false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</row>
    <row r="428" customFormat="false" ht="12.75" hidden="false" customHeight="false" outlineLevel="0" collapsed="false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</row>
    <row r="429" customFormat="false" ht="12.75" hidden="false" customHeight="false" outlineLevel="0" collapsed="false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</row>
    <row r="430" customFormat="false" ht="12.75" hidden="false" customHeight="false" outlineLevel="0" collapsed="false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</row>
    <row r="431" customFormat="false" ht="12.75" hidden="false" customHeight="false" outlineLevel="0" collapsed="false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</row>
    <row r="432" customFormat="false" ht="12.75" hidden="false" customHeight="false" outlineLevel="0" collapsed="false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</row>
    <row r="433" customFormat="false" ht="12.75" hidden="false" customHeight="false" outlineLevel="0" collapsed="false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</row>
    <row r="434" customFormat="false" ht="12.75" hidden="false" customHeight="false" outlineLevel="0" collapsed="false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</row>
    <row r="435" customFormat="false" ht="12.75" hidden="false" customHeight="false" outlineLevel="0" collapsed="false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</row>
    <row r="436" customFormat="false" ht="12.75" hidden="false" customHeight="false" outlineLevel="0" collapsed="false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</row>
    <row r="437" customFormat="false" ht="12.75" hidden="false" customHeight="false" outlineLevel="0" collapsed="false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</row>
    <row r="438" customFormat="false" ht="12.75" hidden="false" customHeight="false" outlineLevel="0" collapsed="false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</row>
    <row r="439" customFormat="false" ht="12.75" hidden="false" customHeight="false" outlineLevel="0" collapsed="false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</row>
    <row r="440" customFormat="false" ht="12.75" hidden="false" customHeight="false" outlineLevel="0" collapsed="false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</row>
    <row r="441" customFormat="false" ht="12.75" hidden="false" customHeight="false" outlineLevel="0" collapsed="false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</row>
    <row r="442" customFormat="false" ht="12.75" hidden="false" customHeight="false" outlineLevel="0" collapsed="false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</row>
    <row r="443" customFormat="false" ht="12.75" hidden="false" customHeight="false" outlineLevel="0" collapsed="false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</row>
    <row r="444" customFormat="false" ht="12.75" hidden="false" customHeight="false" outlineLevel="0" collapsed="false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</row>
    <row r="445" customFormat="false" ht="12.75" hidden="false" customHeight="false" outlineLevel="0" collapsed="false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</row>
    <row r="446" customFormat="false" ht="12.75" hidden="false" customHeight="false" outlineLevel="0" collapsed="false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</row>
    <row r="447" customFormat="false" ht="12.75" hidden="false" customHeight="false" outlineLevel="0" collapsed="false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</row>
    <row r="448" customFormat="false" ht="12.75" hidden="false" customHeight="false" outlineLevel="0" collapsed="false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</row>
    <row r="449" customFormat="false" ht="12.75" hidden="false" customHeight="false" outlineLevel="0" collapsed="false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</row>
    <row r="450" customFormat="false" ht="12.75" hidden="false" customHeight="false" outlineLevel="0" collapsed="false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</row>
    <row r="451" customFormat="false" ht="12.75" hidden="false" customHeight="false" outlineLevel="0" collapsed="false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</row>
    <row r="452" customFormat="false" ht="12.75" hidden="false" customHeight="false" outlineLevel="0" collapsed="false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</row>
    <row r="453" customFormat="false" ht="12.75" hidden="false" customHeight="false" outlineLevel="0" collapsed="false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</row>
    <row r="454" customFormat="false" ht="12.75" hidden="false" customHeight="false" outlineLevel="0" collapsed="false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</row>
    <row r="455" customFormat="false" ht="12.75" hidden="false" customHeight="false" outlineLevel="0" collapsed="false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</row>
    <row r="456" customFormat="false" ht="12.75" hidden="false" customHeight="false" outlineLevel="0" collapsed="false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</row>
    <row r="457" customFormat="false" ht="12.75" hidden="false" customHeight="false" outlineLevel="0" collapsed="false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</row>
    <row r="458" customFormat="false" ht="12.75" hidden="false" customHeight="false" outlineLevel="0" collapsed="false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</row>
    <row r="459" customFormat="false" ht="12.75" hidden="false" customHeight="false" outlineLevel="0" collapsed="false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</row>
    <row r="460" customFormat="false" ht="12.75" hidden="false" customHeight="false" outlineLevel="0" collapsed="false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</row>
    <row r="461" customFormat="false" ht="12.75" hidden="false" customHeight="false" outlineLevel="0" collapsed="false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</row>
    <row r="462" customFormat="false" ht="12.75" hidden="false" customHeight="false" outlineLevel="0" collapsed="false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</row>
    <row r="463" customFormat="false" ht="12.75" hidden="false" customHeight="false" outlineLevel="0" collapsed="false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</row>
    <row r="464" customFormat="false" ht="12.75" hidden="false" customHeight="false" outlineLevel="0" collapsed="false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</row>
    <row r="465" customFormat="false" ht="12.75" hidden="false" customHeight="false" outlineLevel="0" collapsed="false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</row>
    <row r="466" customFormat="false" ht="12.75" hidden="false" customHeight="false" outlineLevel="0" collapsed="false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</row>
    <row r="467" customFormat="false" ht="12.75" hidden="false" customHeight="false" outlineLevel="0" collapsed="false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</row>
    <row r="468" customFormat="false" ht="12.75" hidden="false" customHeight="false" outlineLevel="0" collapsed="false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</row>
    <row r="469" customFormat="false" ht="12.75" hidden="false" customHeight="false" outlineLevel="0" collapsed="false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</row>
    <row r="470" customFormat="false" ht="12.75" hidden="false" customHeight="false" outlineLevel="0" collapsed="false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</row>
    <row r="471" customFormat="false" ht="12.75" hidden="false" customHeight="false" outlineLevel="0" collapsed="false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</row>
    <row r="472" customFormat="false" ht="12.75" hidden="false" customHeight="false" outlineLevel="0" collapsed="false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</row>
    <row r="473" customFormat="false" ht="12.75" hidden="false" customHeight="false" outlineLevel="0" collapsed="false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</row>
    <row r="474" customFormat="false" ht="12.75" hidden="false" customHeight="false" outlineLevel="0" collapsed="false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</row>
    <row r="475" customFormat="false" ht="12.75" hidden="false" customHeight="false" outlineLevel="0" collapsed="false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</row>
    <row r="476" customFormat="false" ht="12.75" hidden="false" customHeight="false" outlineLevel="0" collapsed="false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</row>
    <row r="477" customFormat="false" ht="12.75" hidden="false" customHeight="false" outlineLevel="0" collapsed="false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</row>
    <row r="478" customFormat="false" ht="12.75" hidden="false" customHeight="false" outlineLevel="0" collapsed="false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</row>
    <row r="479" customFormat="false" ht="12.75" hidden="false" customHeight="false" outlineLevel="0" collapsed="false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</row>
    <row r="480" customFormat="false" ht="12.75" hidden="false" customHeight="false" outlineLevel="0" collapsed="false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</row>
    <row r="481" customFormat="false" ht="12.75" hidden="false" customHeight="false" outlineLevel="0" collapsed="false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</row>
    <row r="482" customFormat="false" ht="12.75" hidden="false" customHeight="false" outlineLevel="0" collapsed="false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</row>
    <row r="483" customFormat="false" ht="12.75" hidden="false" customHeight="false" outlineLevel="0" collapsed="false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</row>
    <row r="484" customFormat="false" ht="12.75" hidden="false" customHeight="false" outlineLevel="0" collapsed="false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</row>
    <row r="485" customFormat="false" ht="12.75" hidden="false" customHeight="false" outlineLevel="0" collapsed="false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</row>
    <row r="486" customFormat="false" ht="12.75" hidden="false" customHeight="false" outlineLevel="0" collapsed="false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</row>
    <row r="487" customFormat="false" ht="12.75" hidden="false" customHeight="false" outlineLevel="0" collapsed="false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</row>
    <row r="488" customFormat="false" ht="12.75" hidden="false" customHeight="false" outlineLevel="0" collapsed="false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</row>
    <row r="489" customFormat="false" ht="12.75" hidden="false" customHeight="false" outlineLevel="0" collapsed="false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</row>
    <row r="490" customFormat="false" ht="12.75" hidden="false" customHeight="false" outlineLevel="0" collapsed="false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</row>
    <row r="491" customFormat="false" ht="12.75" hidden="false" customHeight="false" outlineLevel="0" collapsed="false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</row>
    <row r="492" customFormat="false" ht="12.75" hidden="false" customHeight="false" outlineLevel="0" collapsed="false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</row>
    <row r="493" customFormat="false" ht="12.75" hidden="false" customHeight="false" outlineLevel="0" collapsed="false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</row>
    <row r="494" customFormat="false" ht="12.75" hidden="false" customHeight="false" outlineLevel="0" collapsed="false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</row>
    <row r="495" customFormat="false" ht="12.75" hidden="false" customHeight="false" outlineLevel="0" collapsed="false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</row>
    <row r="496" customFormat="false" ht="12.75" hidden="false" customHeight="false" outlineLevel="0" collapsed="false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</row>
    <row r="497" customFormat="false" ht="12.75" hidden="false" customHeight="false" outlineLevel="0" collapsed="false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</row>
    <row r="498" customFormat="false" ht="12.75" hidden="false" customHeight="false" outlineLevel="0" collapsed="false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</row>
    <row r="499" customFormat="false" ht="12.75" hidden="false" customHeight="false" outlineLevel="0" collapsed="false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</row>
    <row r="500" customFormat="false" ht="12.75" hidden="false" customHeight="false" outlineLevel="0" collapsed="false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</row>
    <row r="501" customFormat="false" ht="12.75" hidden="false" customHeight="false" outlineLevel="0" collapsed="false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</row>
    <row r="502" customFormat="false" ht="12.75" hidden="false" customHeight="false" outlineLevel="0" collapsed="false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</row>
    <row r="503" customFormat="false" ht="12.75" hidden="false" customHeight="false" outlineLevel="0" collapsed="false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</row>
    <row r="504" customFormat="false" ht="12.75" hidden="false" customHeight="false" outlineLevel="0" collapsed="false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</row>
    <row r="505" customFormat="false" ht="12.75" hidden="false" customHeight="false" outlineLevel="0" collapsed="false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</row>
    <row r="506" customFormat="false" ht="12.75" hidden="false" customHeight="false" outlineLevel="0" collapsed="false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</row>
    <row r="507" customFormat="false" ht="12.75" hidden="false" customHeight="false" outlineLevel="0" collapsed="false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</row>
    <row r="508" customFormat="false" ht="12.75" hidden="false" customHeight="false" outlineLevel="0" collapsed="false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</row>
    <row r="509" customFormat="false" ht="12.75" hidden="false" customHeight="false" outlineLevel="0" collapsed="false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</row>
    <row r="510" customFormat="false" ht="12.75" hidden="false" customHeight="false" outlineLevel="0" collapsed="false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</row>
    <row r="511" customFormat="false" ht="12.75" hidden="false" customHeight="false" outlineLevel="0" collapsed="false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</row>
    <row r="512" customFormat="false" ht="12.75" hidden="false" customHeight="false" outlineLevel="0" collapsed="false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</row>
    <row r="513" customFormat="false" ht="12.75" hidden="false" customHeight="false" outlineLevel="0" collapsed="false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</row>
    <row r="514" customFormat="false" ht="12.75" hidden="false" customHeight="false" outlineLevel="0" collapsed="false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</row>
    <row r="515" customFormat="false" ht="12.75" hidden="false" customHeight="false" outlineLevel="0" collapsed="false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</row>
    <row r="516" customFormat="false" ht="12.75" hidden="false" customHeight="false" outlineLevel="0" collapsed="false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</row>
    <row r="517" customFormat="false" ht="12.75" hidden="false" customHeight="false" outlineLevel="0" collapsed="false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</row>
    <row r="518" customFormat="false" ht="12.75" hidden="false" customHeight="false" outlineLevel="0" collapsed="false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</row>
    <row r="519" customFormat="false" ht="12.75" hidden="false" customHeight="false" outlineLevel="0" collapsed="false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</row>
    <row r="520" customFormat="false" ht="12.75" hidden="false" customHeight="false" outlineLevel="0" collapsed="false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</row>
    <row r="521" customFormat="false" ht="12.75" hidden="false" customHeight="false" outlineLevel="0" collapsed="false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</row>
    <row r="522" customFormat="false" ht="12.75" hidden="false" customHeight="false" outlineLevel="0" collapsed="false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</row>
    <row r="523" customFormat="false" ht="12.75" hidden="false" customHeight="false" outlineLevel="0" collapsed="false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</row>
    <row r="524" customFormat="false" ht="12.75" hidden="false" customHeight="false" outlineLevel="0" collapsed="false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</row>
    <row r="525" customFormat="false" ht="12.75" hidden="false" customHeight="false" outlineLevel="0" collapsed="false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</row>
    <row r="526" customFormat="false" ht="12.75" hidden="false" customHeight="false" outlineLevel="0" collapsed="false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</row>
    <row r="527" customFormat="false" ht="12.75" hidden="false" customHeight="false" outlineLevel="0" collapsed="false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</row>
    <row r="528" customFormat="false" ht="12.75" hidden="false" customHeight="false" outlineLevel="0" collapsed="false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</row>
    <row r="529" customFormat="false" ht="12.75" hidden="false" customHeight="false" outlineLevel="0" collapsed="false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</row>
    <row r="530" customFormat="false" ht="12.75" hidden="false" customHeight="false" outlineLevel="0" collapsed="false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</row>
    <row r="531" customFormat="false" ht="12.75" hidden="false" customHeight="false" outlineLevel="0" collapsed="false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</row>
    <row r="532" customFormat="false" ht="12.75" hidden="false" customHeight="false" outlineLevel="0" collapsed="false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</row>
    <row r="533" customFormat="false" ht="12.75" hidden="false" customHeight="false" outlineLevel="0" collapsed="false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</row>
    <row r="534" customFormat="false" ht="12.75" hidden="false" customHeight="false" outlineLevel="0" collapsed="false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</row>
    <row r="535" customFormat="false" ht="12.75" hidden="false" customHeight="false" outlineLevel="0" collapsed="false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</row>
    <row r="536" customFormat="false" ht="12.75" hidden="false" customHeight="false" outlineLevel="0" collapsed="false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</row>
    <row r="537" customFormat="false" ht="12.75" hidden="false" customHeight="false" outlineLevel="0" collapsed="false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</row>
    <row r="538" customFormat="false" ht="12.75" hidden="false" customHeight="false" outlineLevel="0" collapsed="false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</row>
    <row r="539" customFormat="false" ht="12.75" hidden="false" customHeight="false" outlineLevel="0" collapsed="false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</row>
    <row r="540" customFormat="false" ht="12.75" hidden="false" customHeight="false" outlineLevel="0" collapsed="false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</row>
    <row r="541" customFormat="false" ht="12.75" hidden="false" customHeight="false" outlineLevel="0" collapsed="false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</row>
    <row r="542" customFormat="false" ht="12.75" hidden="false" customHeight="false" outlineLevel="0" collapsed="false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</row>
    <row r="543" customFormat="false" ht="12.75" hidden="false" customHeight="false" outlineLevel="0" collapsed="false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</row>
    <row r="544" customFormat="false" ht="12.75" hidden="false" customHeight="false" outlineLevel="0" collapsed="false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</row>
    <row r="545" customFormat="false" ht="12.75" hidden="false" customHeight="false" outlineLevel="0" collapsed="false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</row>
    <row r="546" customFormat="false" ht="12.75" hidden="false" customHeight="false" outlineLevel="0" collapsed="false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</row>
    <row r="547" customFormat="false" ht="12.75" hidden="false" customHeight="false" outlineLevel="0" collapsed="false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</row>
    <row r="548" customFormat="false" ht="12.75" hidden="false" customHeight="false" outlineLevel="0" collapsed="false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</row>
    <row r="549" customFormat="false" ht="12.75" hidden="false" customHeight="false" outlineLevel="0" collapsed="false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</row>
    <row r="550" customFormat="false" ht="12.75" hidden="false" customHeight="false" outlineLevel="0" collapsed="false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</row>
    <row r="551" customFormat="false" ht="12.75" hidden="false" customHeight="false" outlineLevel="0" collapsed="false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</row>
    <row r="552" customFormat="false" ht="12.75" hidden="false" customHeight="false" outlineLevel="0" collapsed="false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</row>
    <row r="553" customFormat="false" ht="12.75" hidden="false" customHeight="false" outlineLevel="0" collapsed="false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</row>
    <row r="554" customFormat="false" ht="12.75" hidden="false" customHeight="false" outlineLevel="0" collapsed="false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</row>
    <row r="555" customFormat="false" ht="12.75" hidden="false" customHeight="false" outlineLevel="0" collapsed="false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</row>
    <row r="556" customFormat="false" ht="12.75" hidden="false" customHeight="false" outlineLevel="0" collapsed="false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</row>
    <row r="557" customFormat="false" ht="12.75" hidden="false" customHeight="false" outlineLevel="0" collapsed="false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</row>
    <row r="558" customFormat="false" ht="12.75" hidden="false" customHeight="false" outlineLevel="0" collapsed="false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</row>
    <row r="559" customFormat="false" ht="12.75" hidden="false" customHeight="false" outlineLevel="0" collapsed="false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</row>
    <row r="560" customFormat="false" ht="12.75" hidden="false" customHeight="false" outlineLevel="0" collapsed="false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</row>
    <row r="561" customFormat="false" ht="12.75" hidden="false" customHeight="false" outlineLevel="0" collapsed="false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</row>
    <row r="562" customFormat="false" ht="12.75" hidden="false" customHeight="false" outlineLevel="0" collapsed="false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</row>
    <row r="563" customFormat="false" ht="12.75" hidden="false" customHeight="false" outlineLevel="0" collapsed="false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</row>
    <row r="564" customFormat="false" ht="12.75" hidden="false" customHeight="false" outlineLevel="0" collapsed="false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</row>
    <row r="565" customFormat="false" ht="12.75" hidden="false" customHeight="false" outlineLevel="0" collapsed="false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</row>
    <row r="566" customFormat="false" ht="12.75" hidden="false" customHeight="false" outlineLevel="0" collapsed="false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</row>
    <row r="567" customFormat="false" ht="12.75" hidden="false" customHeight="false" outlineLevel="0" collapsed="false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</row>
    <row r="568" customFormat="false" ht="12.75" hidden="false" customHeight="false" outlineLevel="0" collapsed="false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</row>
    <row r="569" customFormat="false" ht="12.75" hidden="false" customHeight="false" outlineLevel="0" collapsed="false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</row>
    <row r="570" customFormat="false" ht="12.75" hidden="false" customHeight="false" outlineLevel="0" collapsed="false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</row>
    <row r="571" customFormat="false" ht="12.75" hidden="false" customHeight="false" outlineLevel="0" collapsed="false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</row>
    <row r="572" customFormat="false" ht="12.75" hidden="false" customHeight="false" outlineLevel="0" collapsed="false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</row>
    <row r="573" customFormat="false" ht="12.75" hidden="false" customHeight="false" outlineLevel="0" collapsed="false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</row>
    <row r="574" customFormat="false" ht="12.75" hidden="false" customHeight="false" outlineLevel="0" collapsed="false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</row>
    <row r="575" customFormat="false" ht="12.75" hidden="false" customHeight="false" outlineLevel="0" collapsed="false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</row>
    <row r="576" customFormat="false" ht="12.75" hidden="false" customHeight="false" outlineLevel="0" collapsed="false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</row>
    <row r="577" customFormat="false" ht="12.75" hidden="false" customHeight="false" outlineLevel="0" collapsed="false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</row>
    <row r="578" customFormat="false" ht="12.75" hidden="false" customHeight="false" outlineLevel="0" collapsed="false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</row>
    <row r="579" customFormat="false" ht="12.75" hidden="false" customHeight="false" outlineLevel="0" collapsed="false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</row>
    <row r="580" customFormat="false" ht="12.75" hidden="false" customHeight="false" outlineLevel="0" collapsed="false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</row>
    <row r="581" customFormat="false" ht="12.75" hidden="false" customHeight="false" outlineLevel="0" collapsed="false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</row>
    <row r="582" customFormat="false" ht="12.75" hidden="false" customHeight="false" outlineLevel="0" collapsed="false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</row>
    <row r="583" customFormat="false" ht="12.75" hidden="false" customHeight="false" outlineLevel="0" collapsed="false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</row>
    <row r="584" customFormat="false" ht="12.75" hidden="false" customHeight="false" outlineLevel="0" collapsed="false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</row>
    <row r="585" customFormat="false" ht="12.75" hidden="false" customHeight="false" outlineLevel="0" collapsed="false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</row>
    <row r="586" customFormat="false" ht="12.75" hidden="false" customHeight="false" outlineLevel="0" collapsed="false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</row>
    <row r="587" customFormat="false" ht="12.75" hidden="false" customHeight="false" outlineLevel="0" collapsed="false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</row>
    <row r="588" customFormat="false" ht="12.75" hidden="false" customHeight="false" outlineLevel="0" collapsed="false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</row>
    <row r="589" customFormat="false" ht="12.75" hidden="false" customHeight="false" outlineLevel="0" collapsed="false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</row>
    <row r="590" customFormat="false" ht="12.75" hidden="false" customHeight="false" outlineLevel="0" collapsed="false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</row>
    <row r="591" customFormat="false" ht="12.75" hidden="false" customHeight="false" outlineLevel="0" collapsed="false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</row>
    <row r="592" customFormat="false" ht="12.75" hidden="false" customHeight="false" outlineLevel="0" collapsed="false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</row>
    <row r="593" customFormat="false" ht="12.75" hidden="false" customHeight="false" outlineLevel="0" collapsed="false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</row>
    <row r="594" customFormat="false" ht="12.75" hidden="false" customHeight="false" outlineLevel="0" collapsed="false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</row>
    <row r="595" customFormat="false" ht="12.75" hidden="false" customHeight="false" outlineLevel="0" collapsed="false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</row>
    <row r="596" customFormat="false" ht="12.75" hidden="false" customHeight="false" outlineLevel="0" collapsed="false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</row>
    <row r="597" customFormat="false" ht="12.75" hidden="false" customHeight="false" outlineLevel="0" collapsed="false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</row>
    <row r="598" customFormat="false" ht="12.75" hidden="false" customHeight="false" outlineLevel="0" collapsed="false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</row>
    <row r="599" customFormat="false" ht="12.75" hidden="false" customHeight="false" outlineLevel="0" collapsed="false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</row>
    <row r="600" customFormat="false" ht="12.75" hidden="false" customHeight="false" outlineLevel="0" collapsed="false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</row>
    <row r="601" customFormat="false" ht="12.75" hidden="false" customHeight="false" outlineLevel="0" collapsed="false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</row>
    <row r="602" customFormat="false" ht="12.75" hidden="false" customHeight="false" outlineLevel="0" collapsed="false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</row>
    <row r="603" customFormat="false" ht="12.75" hidden="false" customHeight="false" outlineLevel="0" collapsed="false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</row>
    <row r="604" customFormat="false" ht="12.75" hidden="false" customHeight="false" outlineLevel="0" collapsed="false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</row>
    <row r="605" customFormat="false" ht="12.75" hidden="false" customHeight="false" outlineLevel="0" collapsed="false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</row>
    <row r="606" customFormat="false" ht="12.75" hidden="false" customHeight="false" outlineLevel="0" collapsed="false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</row>
    <row r="607" customFormat="false" ht="12.75" hidden="false" customHeight="false" outlineLevel="0" collapsed="false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</row>
    <row r="608" customFormat="false" ht="12.75" hidden="false" customHeight="false" outlineLevel="0" collapsed="false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</row>
    <row r="609" customFormat="false" ht="12.75" hidden="false" customHeight="false" outlineLevel="0" collapsed="false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</row>
    <row r="610" customFormat="false" ht="12.75" hidden="false" customHeight="false" outlineLevel="0" collapsed="false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</row>
    <row r="611" customFormat="false" ht="12.75" hidden="false" customHeight="false" outlineLevel="0" collapsed="false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</row>
    <row r="612" customFormat="false" ht="12.75" hidden="false" customHeight="false" outlineLevel="0" collapsed="false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</row>
    <row r="613" customFormat="false" ht="12.75" hidden="false" customHeight="false" outlineLevel="0" collapsed="false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</row>
    <row r="614" customFormat="false" ht="12.75" hidden="false" customHeight="false" outlineLevel="0" collapsed="false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</row>
    <row r="615" customFormat="false" ht="12.75" hidden="false" customHeight="false" outlineLevel="0" collapsed="false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</row>
    <row r="616" customFormat="false" ht="12.75" hidden="false" customHeight="false" outlineLevel="0" collapsed="false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</row>
    <row r="617" customFormat="false" ht="12.75" hidden="false" customHeight="false" outlineLevel="0" collapsed="false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</row>
    <row r="618" customFormat="false" ht="12.75" hidden="false" customHeight="false" outlineLevel="0" collapsed="false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</row>
    <row r="619" customFormat="false" ht="12.75" hidden="false" customHeight="false" outlineLevel="0" collapsed="false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</row>
    <row r="620" customFormat="false" ht="12.75" hidden="false" customHeight="false" outlineLevel="0" collapsed="false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</row>
    <row r="621" customFormat="false" ht="12.75" hidden="false" customHeight="false" outlineLevel="0" collapsed="false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</row>
    <row r="622" customFormat="false" ht="12.75" hidden="false" customHeight="false" outlineLevel="0" collapsed="false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</row>
    <row r="623" customFormat="false" ht="12.75" hidden="false" customHeight="false" outlineLevel="0" collapsed="false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</row>
    <row r="624" customFormat="false" ht="12.75" hidden="false" customHeight="false" outlineLevel="0" collapsed="false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</row>
    <row r="625" customFormat="false" ht="12.75" hidden="false" customHeight="false" outlineLevel="0" collapsed="false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</row>
    <row r="626" customFormat="false" ht="12.75" hidden="false" customHeight="false" outlineLevel="0" collapsed="false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</row>
    <row r="627" customFormat="false" ht="12.75" hidden="false" customHeight="false" outlineLevel="0" collapsed="false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</row>
    <row r="628" customFormat="false" ht="12.75" hidden="false" customHeight="false" outlineLevel="0" collapsed="false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</row>
    <row r="629" customFormat="false" ht="12.75" hidden="false" customHeight="false" outlineLevel="0" collapsed="false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</row>
    <row r="630" customFormat="false" ht="12.75" hidden="false" customHeight="false" outlineLevel="0" collapsed="false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</row>
    <row r="631" customFormat="false" ht="12.75" hidden="false" customHeight="false" outlineLevel="0" collapsed="false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</row>
    <row r="632" customFormat="false" ht="12.75" hidden="false" customHeight="false" outlineLevel="0" collapsed="false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</row>
    <row r="633" customFormat="false" ht="12.75" hidden="false" customHeight="false" outlineLevel="0" collapsed="false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</row>
    <row r="634" customFormat="false" ht="12.75" hidden="false" customHeight="false" outlineLevel="0" collapsed="false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</row>
    <row r="635" customFormat="false" ht="12.75" hidden="false" customHeight="false" outlineLevel="0" collapsed="false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</row>
    <row r="636" customFormat="false" ht="12.75" hidden="false" customHeight="false" outlineLevel="0" collapsed="false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</row>
    <row r="637" customFormat="false" ht="12.75" hidden="false" customHeight="false" outlineLevel="0" collapsed="false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</row>
    <row r="638" customFormat="false" ht="12.75" hidden="false" customHeight="false" outlineLevel="0" collapsed="false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</row>
    <row r="639" customFormat="false" ht="12.75" hidden="false" customHeight="false" outlineLevel="0" collapsed="false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</row>
    <row r="640" customFormat="false" ht="12.75" hidden="false" customHeight="false" outlineLevel="0" collapsed="false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</row>
    <row r="641" customFormat="false" ht="12.75" hidden="false" customHeight="false" outlineLevel="0" collapsed="false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</row>
    <row r="642" customFormat="false" ht="12.75" hidden="false" customHeight="false" outlineLevel="0" collapsed="false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</row>
    <row r="643" customFormat="false" ht="12.75" hidden="false" customHeight="false" outlineLevel="0" collapsed="false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</row>
    <row r="644" customFormat="false" ht="12.75" hidden="false" customHeight="false" outlineLevel="0" collapsed="false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</row>
    <row r="645" customFormat="false" ht="12.75" hidden="false" customHeight="false" outlineLevel="0" collapsed="false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</row>
    <row r="646" customFormat="false" ht="12.75" hidden="false" customHeight="false" outlineLevel="0" collapsed="false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</row>
    <row r="647" customFormat="false" ht="12.75" hidden="false" customHeight="false" outlineLevel="0" collapsed="false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</row>
    <row r="648" customFormat="false" ht="12.75" hidden="false" customHeight="false" outlineLevel="0" collapsed="false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</row>
    <row r="649" customFormat="false" ht="12.75" hidden="false" customHeight="false" outlineLevel="0" collapsed="false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</row>
    <row r="650" customFormat="false" ht="12.75" hidden="false" customHeight="false" outlineLevel="0" collapsed="false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</row>
    <row r="651" customFormat="false" ht="12.75" hidden="false" customHeight="false" outlineLevel="0" collapsed="false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</row>
    <row r="652" customFormat="false" ht="12.75" hidden="false" customHeight="false" outlineLevel="0" collapsed="false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</row>
    <row r="653" customFormat="false" ht="12.75" hidden="false" customHeight="false" outlineLevel="0" collapsed="false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</row>
    <row r="654" customFormat="false" ht="12.75" hidden="false" customHeight="false" outlineLevel="0" collapsed="false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</row>
    <row r="655" customFormat="false" ht="12.75" hidden="false" customHeight="false" outlineLevel="0" collapsed="false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</row>
    <row r="656" customFormat="false" ht="12.75" hidden="false" customHeight="false" outlineLevel="0" collapsed="false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</row>
    <row r="657" customFormat="false" ht="12.75" hidden="false" customHeight="false" outlineLevel="0" collapsed="false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</row>
    <row r="658" customFormat="false" ht="12.75" hidden="false" customHeight="false" outlineLevel="0" collapsed="false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</row>
    <row r="659" customFormat="false" ht="12.75" hidden="false" customHeight="false" outlineLevel="0" collapsed="false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</row>
    <row r="660" customFormat="false" ht="12.75" hidden="false" customHeight="false" outlineLevel="0" collapsed="false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</row>
    <row r="661" customFormat="false" ht="12.75" hidden="false" customHeight="false" outlineLevel="0" collapsed="false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</row>
    <row r="662" customFormat="false" ht="12.75" hidden="false" customHeight="false" outlineLevel="0" collapsed="false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</row>
    <row r="663" customFormat="false" ht="12.75" hidden="false" customHeight="false" outlineLevel="0" collapsed="false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</row>
    <row r="664" customFormat="false" ht="12.75" hidden="false" customHeight="false" outlineLevel="0" collapsed="false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</row>
    <row r="665" customFormat="false" ht="12.75" hidden="false" customHeight="false" outlineLevel="0" collapsed="false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</row>
    <row r="666" customFormat="false" ht="12.75" hidden="false" customHeight="false" outlineLevel="0" collapsed="false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</row>
    <row r="667" customFormat="false" ht="12.75" hidden="false" customHeight="false" outlineLevel="0" collapsed="false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</row>
    <row r="668" customFormat="false" ht="12.75" hidden="false" customHeight="false" outlineLevel="0" collapsed="false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</row>
    <row r="669" customFormat="false" ht="12.75" hidden="false" customHeight="false" outlineLevel="0" collapsed="false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</row>
    <row r="670" customFormat="false" ht="12.75" hidden="false" customHeight="false" outlineLevel="0" collapsed="false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</row>
    <row r="671" customFormat="false" ht="12.75" hidden="false" customHeight="false" outlineLevel="0" collapsed="false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</row>
    <row r="672" customFormat="false" ht="12.75" hidden="false" customHeight="false" outlineLevel="0" collapsed="false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</row>
    <row r="673" customFormat="false" ht="12.75" hidden="false" customHeight="false" outlineLevel="0" collapsed="false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</row>
    <row r="674" customFormat="false" ht="12.75" hidden="false" customHeight="false" outlineLevel="0" collapsed="false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</row>
    <row r="675" customFormat="false" ht="12.75" hidden="false" customHeight="false" outlineLevel="0" collapsed="false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</row>
    <row r="676" customFormat="false" ht="12.75" hidden="false" customHeight="false" outlineLevel="0" collapsed="false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</row>
    <row r="677" customFormat="false" ht="12.75" hidden="false" customHeight="false" outlineLevel="0" collapsed="false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</row>
    <row r="678" customFormat="false" ht="12.75" hidden="false" customHeight="false" outlineLevel="0" collapsed="false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</row>
    <row r="679" customFormat="false" ht="12.75" hidden="false" customHeight="false" outlineLevel="0" collapsed="false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</row>
    <row r="680" customFormat="false" ht="12.75" hidden="false" customHeight="false" outlineLevel="0" collapsed="false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</row>
    <row r="681" customFormat="false" ht="12.75" hidden="false" customHeight="false" outlineLevel="0" collapsed="false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</row>
    <row r="682" customFormat="false" ht="12.75" hidden="false" customHeight="false" outlineLevel="0" collapsed="false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</row>
    <row r="683" customFormat="false" ht="12.75" hidden="false" customHeight="false" outlineLevel="0" collapsed="false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</row>
    <row r="684" customFormat="false" ht="12.75" hidden="false" customHeight="false" outlineLevel="0" collapsed="false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</row>
    <row r="685" customFormat="false" ht="12.75" hidden="false" customHeight="false" outlineLevel="0" collapsed="false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</row>
    <row r="686" customFormat="false" ht="12.75" hidden="false" customHeight="false" outlineLevel="0" collapsed="false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</row>
    <row r="687" customFormat="false" ht="12.75" hidden="false" customHeight="false" outlineLevel="0" collapsed="false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</row>
    <row r="688" customFormat="false" ht="12.75" hidden="false" customHeight="false" outlineLevel="0" collapsed="false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</row>
    <row r="689" customFormat="false" ht="12.75" hidden="false" customHeight="false" outlineLevel="0" collapsed="false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</row>
    <row r="690" customFormat="false" ht="12.75" hidden="false" customHeight="false" outlineLevel="0" collapsed="false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</row>
    <row r="691" customFormat="false" ht="12.75" hidden="false" customHeight="false" outlineLevel="0" collapsed="false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</row>
    <row r="692" customFormat="false" ht="12.75" hidden="false" customHeight="false" outlineLevel="0" collapsed="false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</row>
    <row r="693" customFormat="false" ht="12.75" hidden="false" customHeight="false" outlineLevel="0" collapsed="false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</row>
    <row r="694" customFormat="false" ht="12.75" hidden="false" customHeight="false" outlineLevel="0" collapsed="false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</row>
    <row r="695" customFormat="false" ht="12.75" hidden="false" customHeight="false" outlineLevel="0" collapsed="false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</row>
    <row r="696" customFormat="false" ht="12.75" hidden="false" customHeight="false" outlineLevel="0" collapsed="false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</row>
    <row r="697" customFormat="false" ht="12.75" hidden="false" customHeight="false" outlineLevel="0" collapsed="false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</row>
    <row r="698" customFormat="false" ht="12.75" hidden="false" customHeight="false" outlineLevel="0" collapsed="false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</row>
    <row r="699" customFormat="false" ht="12.75" hidden="false" customHeight="false" outlineLevel="0" collapsed="false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</row>
    <row r="700" customFormat="false" ht="12.75" hidden="false" customHeight="false" outlineLevel="0" collapsed="false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</row>
    <row r="701" customFormat="false" ht="12.75" hidden="false" customHeight="false" outlineLevel="0" collapsed="false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</row>
    <row r="702" customFormat="false" ht="12.75" hidden="false" customHeight="false" outlineLevel="0" collapsed="false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</row>
    <row r="703" customFormat="false" ht="12.75" hidden="false" customHeight="false" outlineLevel="0" collapsed="false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</row>
    <row r="704" customFormat="false" ht="12.75" hidden="false" customHeight="false" outlineLevel="0" collapsed="false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</row>
    <row r="705" customFormat="false" ht="12.75" hidden="false" customHeight="false" outlineLevel="0" collapsed="false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</row>
    <row r="706" customFormat="false" ht="12.75" hidden="false" customHeight="false" outlineLevel="0" collapsed="false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</row>
    <row r="707" customFormat="false" ht="12.75" hidden="false" customHeight="false" outlineLevel="0" collapsed="false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</row>
    <row r="708" customFormat="false" ht="12.75" hidden="false" customHeight="false" outlineLevel="0" collapsed="false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</row>
    <row r="709" customFormat="false" ht="12.75" hidden="false" customHeight="false" outlineLevel="0" collapsed="false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</row>
    <row r="710" customFormat="false" ht="12.75" hidden="false" customHeight="false" outlineLevel="0" collapsed="false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</row>
    <row r="711" customFormat="false" ht="12.75" hidden="false" customHeight="false" outlineLevel="0" collapsed="false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</row>
    <row r="712" customFormat="false" ht="12.75" hidden="false" customHeight="false" outlineLevel="0" collapsed="false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</row>
    <row r="713" customFormat="false" ht="12.75" hidden="false" customHeight="false" outlineLevel="0" collapsed="false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</row>
    <row r="714" customFormat="false" ht="12.75" hidden="false" customHeight="false" outlineLevel="0" collapsed="false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</row>
    <row r="715" customFormat="false" ht="12.75" hidden="false" customHeight="false" outlineLevel="0" collapsed="false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</row>
    <row r="716" customFormat="false" ht="12.75" hidden="false" customHeight="false" outlineLevel="0" collapsed="false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</row>
    <row r="717" customFormat="false" ht="12.75" hidden="false" customHeight="false" outlineLevel="0" collapsed="false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</row>
    <row r="718" customFormat="false" ht="12.75" hidden="false" customHeight="false" outlineLevel="0" collapsed="false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</row>
    <row r="719" customFormat="false" ht="12.75" hidden="false" customHeight="false" outlineLevel="0" collapsed="false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</row>
    <row r="720" customFormat="false" ht="12.75" hidden="false" customHeight="false" outlineLevel="0" collapsed="false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</row>
    <row r="721" customFormat="false" ht="12.75" hidden="false" customHeight="false" outlineLevel="0" collapsed="false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</row>
    <row r="722" customFormat="false" ht="12.75" hidden="false" customHeight="false" outlineLevel="0" collapsed="false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</row>
    <row r="723" customFormat="false" ht="12.75" hidden="false" customHeight="false" outlineLevel="0" collapsed="false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</row>
    <row r="724" customFormat="false" ht="12.75" hidden="false" customHeight="false" outlineLevel="0" collapsed="false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</row>
    <row r="725" customFormat="false" ht="12.75" hidden="false" customHeight="false" outlineLevel="0" collapsed="false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</row>
    <row r="726" customFormat="false" ht="12.75" hidden="false" customHeight="false" outlineLevel="0" collapsed="false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</row>
    <row r="727" customFormat="false" ht="12.75" hidden="false" customHeight="false" outlineLevel="0" collapsed="false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</row>
    <row r="728" customFormat="false" ht="12.75" hidden="false" customHeight="false" outlineLevel="0" collapsed="false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</row>
    <row r="729" customFormat="false" ht="12.75" hidden="false" customHeight="false" outlineLevel="0" collapsed="false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</row>
    <row r="730" customFormat="false" ht="12.75" hidden="false" customHeight="false" outlineLevel="0" collapsed="false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</row>
    <row r="731" customFormat="false" ht="12.75" hidden="false" customHeight="false" outlineLevel="0" collapsed="false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</row>
    <row r="732" customFormat="false" ht="12.75" hidden="false" customHeight="false" outlineLevel="0" collapsed="false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</row>
    <row r="733" customFormat="false" ht="12.75" hidden="false" customHeight="false" outlineLevel="0" collapsed="false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</row>
    <row r="734" customFormat="false" ht="12.75" hidden="false" customHeight="false" outlineLevel="0" collapsed="false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</row>
    <row r="735" customFormat="false" ht="12.75" hidden="false" customHeight="false" outlineLevel="0" collapsed="false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</row>
    <row r="736" customFormat="false" ht="12.75" hidden="false" customHeight="false" outlineLevel="0" collapsed="false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</row>
    <row r="737" customFormat="false" ht="12.75" hidden="false" customHeight="false" outlineLevel="0" collapsed="false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</row>
    <row r="738" customFormat="false" ht="12.75" hidden="false" customHeight="false" outlineLevel="0" collapsed="false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</row>
    <row r="739" customFormat="false" ht="12.75" hidden="false" customHeight="false" outlineLevel="0" collapsed="false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</row>
    <row r="740" customFormat="false" ht="12.75" hidden="false" customHeight="false" outlineLevel="0" collapsed="false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</row>
    <row r="741" customFormat="false" ht="12.75" hidden="false" customHeight="false" outlineLevel="0" collapsed="false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</row>
    <row r="742" customFormat="false" ht="12.75" hidden="false" customHeight="false" outlineLevel="0" collapsed="false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</row>
    <row r="743" customFormat="false" ht="12.75" hidden="false" customHeight="false" outlineLevel="0" collapsed="false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</row>
    <row r="744" customFormat="false" ht="12.75" hidden="false" customHeight="false" outlineLevel="0" collapsed="false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</row>
    <row r="745" customFormat="false" ht="12.75" hidden="false" customHeight="false" outlineLevel="0" collapsed="false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</row>
    <row r="746" customFormat="false" ht="12.75" hidden="false" customHeight="false" outlineLevel="0" collapsed="false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</row>
    <row r="747" customFormat="false" ht="12.75" hidden="false" customHeight="false" outlineLevel="0" collapsed="false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</row>
    <row r="748" customFormat="false" ht="12.75" hidden="false" customHeight="false" outlineLevel="0" collapsed="false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</row>
    <row r="749" customFormat="false" ht="12.75" hidden="false" customHeight="false" outlineLevel="0" collapsed="false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</row>
    <row r="750" customFormat="false" ht="12.75" hidden="false" customHeight="false" outlineLevel="0" collapsed="false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</row>
    <row r="751" customFormat="false" ht="12.75" hidden="false" customHeight="false" outlineLevel="0" collapsed="false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</row>
    <row r="752" customFormat="false" ht="12.75" hidden="false" customHeight="false" outlineLevel="0" collapsed="false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</row>
    <row r="753" customFormat="false" ht="12.75" hidden="false" customHeight="false" outlineLevel="0" collapsed="false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</row>
    <row r="754" customFormat="false" ht="12.75" hidden="false" customHeight="false" outlineLevel="0" collapsed="false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</row>
    <row r="755" customFormat="false" ht="12.75" hidden="false" customHeight="false" outlineLevel="0" collapsed="false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</row>
    <row r="756" customFormat="false" ht="12.75" hidden="false" customHeight="false" outlineLevel="0" collapsed="false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</row>
    <row r="757" customFormat="false" ht="12.75" hidden="false" customHeight="false" outlineLevel="0" collapsed="false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</row>
    <row r="758" customFormat="false" ht="12.75" hidden="false" customHeight="false" outlineLevel="0" collapsed="false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</row>
    <row r="759" customFormat="false" ht="12.75" hidden="false" customHeight="false" outlineLevel="0" collapsed="false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</row>
    <row r="760" customFormat="false" ht="12.75" hidden="false" customHeight="false" outlineLevel="0" collapsed="false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</row>
    <row r="761" customFormat="false" ht="12.75" hidden="false" customHeight="false" outlineLevel="0" collapsed="false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</row>
    <row r="762" customFormat="false" ht="12.75" hidden="false" customHeight="false" outlineLevel="0" collapsed="false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</row>
    <row r="763" customFormat="false" ht="12.75" hidden="false" customHeight="false" outlineLevel="0" collapsed="false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</row>
    <row r="764" customFormat="false" ht="12.75" hidden="false" customHeight="false" outlineLevel="0" collapsed="false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</row>
    <row r="765" customFormat="false" ht="12.75" hidden="false" customHeight="false" outlineLevel="0" collapsed="false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</row>
    <row r="766" customFormat="false" ht="12.75" hidden="false" customHeight="false" outlineLevel="0" collapsed="false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</row>
    <row r="767" customFormat="false" ht="12.75" hidden="false" customHeight="false" outlineLevel="0" collapsed="false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</row>
    <row r="768" customFormat="false" ht="12.75" hidden="false" customHeight="false" outlineLevel="0" collapsed="false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</row>
    <row r="769" customFormat="false" ht="12.75" hidden="false" customHeight="false" outlineLevel="0" collapsed="false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</row>
    <row r="770" customFormat="false" ht="12.75" hidden="false" customHeight="false" outlineLevel="0" collapsed="false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</row>
    <row r="771" customFormat="false" ht="12.75" hidden="false" customHeight="false" outlineLevel="0" collapsed="false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</row>
    <row r="772" customFormat="false" ht="12.75" hidden="false" customHeight="false" outlineLevel="0" collapsed="false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</row>
    <row r="773" customFormat="false" ht="12.75" hidden="false" customHeight="false" outlineLevel="0" collapsed="false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</row>
    <row r="774" customFormat="false" ht="12.75" hidden="false" customHeight="false" outlineLevel="0" collapsed="false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</row>
    <row r="775" customFormat="false" ht="12.75" hidden="false" customHeight="false" outlineLevel="0" collapsed="false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</row>
    <row r="776" customFormat="false" ht="12.75" hidden="false" customHeight="false" outlineLevel="0" collapsed="false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</row>
    <row r="777" customFormat="false" ht="12.75" hidden="false" customHeight="false" outlineLevel="0" collapsed="false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</row>
    <row r="778" customFormat="false" ht="12.75" hidden="false" customHeight="false" outlineLevel="0" collapsed="false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</row>
    <row r="779" customFormat="false" ht="12.75" hidden="false" customHeight="false" outlineLevel="0" collapsed="false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</row>
    <row r="780" customFormat="false" ht="12.75" hidden="false" customHeight="false" outlineLevel="0" collapsed="false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</row>
    <row r="781" customFormat="false" ht="12.75" hidden="false" customHeight="false" outlineLevel="0" collapsed="false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</row>
    <row r="782" customFormat="false" ht="12.75" hidden="false" customHeight="false" outlineLevel="0" collapsed="false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</row>
    <row r="783" customFormat="false" ht="12.75" hidden="false" customHeight="false" outlineLevel="0" collapsed="false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</row>
    <row r="784" customFormat="false" ht="12.75" hidden="false" customHeight="false" outlineLevel="0" collapsed="false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</row>
    <row r="785" customFormat="false" ht="12.75" hidden="false" customHeight="false" outlineLevel="0" collapsed="false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</row>
    <row r="786" customFormat="false" ht="12.75" hidden="false" customHeight="false" outlineLevel="0" collapsed="false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</row>
    <row r="787" customFormat="false" ht="12.75" hidden="false" customHeight="false" outlineLevel="0" collapsed="false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</row>
    <row r="788" customFormat="false" ht="12.75" hidden="false" customHeight="false" outlineLevel="0" collapsed="false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</row>
    <row r="789" customFormat="false" ht="12.75" hidden="false" customHeight="false" outlineLevel="0" collapsed="false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</row>
    <row r="790" customFormat="false" ht="12.75" hidden="false" customHeight="false" outlineLevel="0" collapsed="false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</row>
    <row r="791" customFormat="false" ht="12.75" hidden="false" customHeight="false" outlineLevel="0" collapsed="false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</row>
    <row r="792" customFormat="false" ht="12.75" hidden="false" customHeight="false" outlineLevel="0" collapsed="false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</row>
    <row r="793" customFormat="false" ht="12.75" hidden="false" customHeight="false" outlineLevel="0" collapsed="false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</row>
    <row r="794" customFormat="false" ht="12.75" hidden="false" customHeight="false" outlineLevel="0" collapsed="false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</row>
    <row r="795" customFormat="false" ht="12.75" hidden="false" customHeight="false" outlineLevel="0" collapsed="false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</row>
    <row r="796" customFormat="false" ht="12.75" hidden="false" customHeight="false" outlineLevel="0" collapsed="false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</row>
    <row r="797" customFormat="false" ht="12.75" hidden="false" customHeight="false" outlineLevel="0" collapsed="false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</row>
    <row r="798" customFormat="false" ht="12.75" hidden="false" customHeight="false" outlineLevel="0" collapsed="false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</row>
    <row r="799" customFormat="false" ht="12.75" hidden="false" customHeight="false" outlineLevel="0" collapsed="false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</row>
    <row r="800" customFormat="false" ht="12.75" hidden="false" customHeight="false" outlineLevel="0" collapsed="false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</row>
    <row r="801" customFormat="false" ht="12.75" hidden="false" customHeight="false" outlineLevel="0" collapsed="false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</row>
    <row r="802" customFormat="false" ht="12.75" hidden="false" customHeight="false" outlineLevel="0" collapsed="false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</row>
    <row r="803" customFormat="false" ht="12.75" hidden="false" customHeight="false" outlineLevel="0" collapsed="false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</row>
    <row r="804" customFormat="false" ht="12.75" hidden="false" customHeight="false" outlineLevel="0" collapsed="false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</row>
    <row r="805" customFormat="false" ht="12.75" hidden="false" customHeight="false" outlineLevel="0" collapsed="false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</row>
    <row r="806" customFormat="false" ht="12.75" hidden="false" customHeight="false" outlineLevel="0" collapsed="false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</row>
    <row r="807" customFormat="false" ht="12.75" hidden="false" customHeight="false" outlineLevel="0" collapsed="false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</row>
    <row r="808" customFormat="false" ht="12.75" hidden="false" customHeight="false" outlineLevel="0" collapsed="false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</row>
    <row r="809" customFormat="false" ht="12.75" hidden="false" customHeight="false" outlineLevel="0" collapsed="false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</row>
    <row r="810" customFormat="false" ht="12.75" hidden="false" customHeight="false" outlineLevel="0" collapsed="false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</row>
    <row r="811" customFormat="false" ht="12.75" hidden="false" customHeight="false" outlineLevel="0" collapsed="false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</row>
    <row r="812" customFormat="false" ht="12.75" hidden="false" customHeight="false" outlineLevel="0" collapsed="false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</row>
    <row r="813" customFormat="false" ht="12.75" hidden="false" customHeight="false" outlineLevel="0" collapsed="false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</row>
    <row r="814" customFormat="false" ht="12.75" hidden="false" customHeight="false" outlineLevel="0" collapsed="false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</row>
    <row r="815" customFormat="false" ht="12.75" hidden="false" customHeight="false" outlineLevel="0" collapsed="false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</row>
    <row r="816" customFormat="false" ht="12.75" hidden="false" customHeight="false" outlineLevel="0" collapsed="false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</row>
    <row r="817" customFormat="false" ht="12.75" hidden="false" customHeight="false" outlineLevel="0" collapsed="false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</row>
    <row r="818" customFormat="false" ht="12.75" hidden="false" customHeight="false" outlineLevel="0" collapsed="false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</row>
    <row r="819" customFormat="false" ht="12.75" hidden="false" customHeight="false" outlineLevel="0" collapsed="false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</row>
    <row r="820" customFormat="false" ht="12.75" hidden="false" customHeight="false" outlineLevel="0" collapsed="false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</row>
    <row r="821" customFormat="false" ht="12.75" hidden="false" customHeight="false" outlineLevel="0" collapsed="false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</row>
    <row r="822" customFormat="false" ht="12.75" hidden="false" customHeight="false" outlineLevel="0" collapsed="false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</row>
    <row r="823" customFormat="false" ht="12.75" hidden="false" customHeight="false" outlineLevel="0" collapsed="false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</row>
    <row r="824" customFormat="false" ht="12.75" hidden="false" customHeight="false" outlineLevel="0" collapsed="false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</row>
    <row r="825" customFormat="false" ht="12.75" hidden="false" customHeight="false" outlineLevel="0" collapsed="false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</row>
    <row r="826" customFormat="false" ht="12.75" hidden="false" customHeight="false" outlineLevel="0" collapsed="false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</row>
    <row r="827" customFormat="false" ht="12.75" hidden="false" customHeight="false" outlineLevel="0" collapsed="false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</row>
    <row r="828" customFormat="false" ht="12.75" hidden="false" customHeight="false" outlineLevel="0" collapsed="false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</row>
    <row r="829" customFormat="false" ht="12.75" hidden="false" customHeight="false" outlineLevel="0" collapsed="false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</row>
    <row r="830" customFormat="false" ht="12.75" hidden="false" customHeight="false" outlineLevel="0" collapsed="false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</row>
    <row r="831" customFormat="false" ht="12.75" hidden="false" customHeight="false" outlineLevel="0" collapsed="false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</row>
    <row r="832" customFormat="false" ht="12.75" hidden="false" customHeight="false" outlineLevel="0" collapsed="false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</row>
    <row r="833" customFormat="false" ht="12.75" hidden="false" customHeight="false" outlineLevel="0" collapsed="false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</row>
    <row r="834" customFormat="false" ht="12.75" hidden="false" customHeight="false" outlineLevel="0" collapsed="false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</row>
    <row r="835" customFormat="false" ht="12.75" hidden="false" customHeight="false" outlineLevel="0" collapsed="false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</row>
    <row r="836" customFormat="false" ht="12.75" hidden="false" customHeight="false" outlineLevel="0" collapsed="false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</row>
    <row r="837" customFormat="false" ht="12.75" hidden="false" customHeight="false" outlineLevel="0" collapsed="false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</row>
    <row r="838" customFormat="false" ht="12.75" hidden="false" customHeight="false" outlineLevel="0" collapsed="false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</row>
    <row r="839" customFormat="false" ht="12.75" hidden="false" customHeight="false" outlineLevel="0" collapsed="false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</row>
    <row r="840" customFormat="false" ht="12.75" hidden="false" customHeight="false" outlineLevel="0" collapsed="false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</row>
    <row r="841" customFormat="false" ht="12.75" hidden="false" customHeight="false" outlineLevel="0" collapsed="false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</row>
    <row r="842" customFormat="false" ht="12.75" hidden="false" customHeight="false" outlineLevel="0" collapsed="false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</row>
    <row r="843" customFormat="false" ht="12.75" hidden="false" customHeight="false" outlineLevel="0" collapsed="false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</row>
    <row r="844" customFormat="false" ht="12.75" hidden="false" customHeight="false" outlineLevel="0" collapsed="false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</row>
    <row r="845" customFormat="false" ht="12.75" hidden="false" customHeight="false" outlineLevel="0" collapsed="false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</row>
    <row r="846" customFormat="false" ht="12.75" hidden="false" customHeight="false" outlineLevel="0" collapsed="false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</row>
    <row r="847" customFormat="false" ht="12.75" hidden="false" customHeight="false" outlineLevel="0" collapsed="false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</row>
    <row r="848" customFormat="false" ht="12.75" hidden="false" customHeight="false" outlineLevel="0" collapsed="false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</row>
    <row r="849" customFormat="false" ht="12.75" hidden="false" customHeight="false" outlineLevel="0" collapsed="false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</row>
    <row r="850" customFormat="false" ht="12.75" hidden="false" customHeight="false" outlineLevel="0" collapsed="false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</row>
    <row r="851" customFormat="false" ht="12.75" hidden="false" customHeight="false" outlineLevel="0" collapsed="false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</row>
    <row r="852" customFormat="false" ht="12.75" hidden="false" customHeight="false" outlineLevel="0" collapsed="false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</row>
    <row r="853" customFormat="false" ht="12.75" hidden="false" customHeight="false" outlineLevel="0" collapsed="false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</row>
    <row r="854" customFormat="false" ht="12.75" hidden="false" customHeight="false" outlineLevel="0" collapsed="false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</row>
    <row r="855" customFormat="false" ht="12.75" hidden="false" customHeight="false" outlineLevel="0" collapsed="false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</row>
    <row r="856" customFormat="false" ht="12.75" hidden="false" customHeight="false" outlineLevel="0" collapsed="false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</row>
    <row r="857" customFormat="false" ht="12.75" hidden="false" customHeight="false" outlineLevel="0" collapsed="false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</row>
    <row r="858" customFormat="false" ht="12.75" hidden="false" customHeight="false" outlineLevel="0" collapsed="false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</row>
    <row r="859" customFormat="false" ht="12.75" hidden="false" customHeight="false" outlineLevel="0" collapsed="false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</row>
    <row r="860" customFormat="false" ht="12.75" hidden="false" customHeight="false" outlineLevel="0" collapsed="false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</row>
    <row r="861" customFormat="false" ht="12.75" hidden="false" customHeight="false" outlineLevel="0" collapsed="false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</row>
    <row r="862" customFormat="false" ht="12.75" hidden="false" customHeight="false" outlineLevel="0" collapsed="false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</row>
    <row r="863" customFormat="false" ht="12.75" hidden="false" customHeight="false" outlineLevel="0" collapsed="false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</row>
    <row r="864" customFormat="false" ht="12.75" hidden="false" customHeight="false" outlineLevel="0" collapsed="false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</row>
    <row r="865" customFormat="false" ht="12.75" hidden="false" customHeight="false" outlineLevel="0" collapsed="false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</row>
    <row r="866" customFormat="false" ht="12.75" hidden="false" customHeight="false" outlineLevel="0" collapsed="false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</row>
    <row r="867" customFormat="false" ht="12.75" hidden="false" customHeight="false" outlineLevel="0" collapsed="false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</row>
    <row r="868" customFormat="false" ht="12.75" hidden="false" customHeight="false" outlineLevel="0" collapsed="false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</row>
    <row r="869" customFormat="false" ht="12.75" hidden="false" customHeight="false" outlineLevel="0" collapsed="false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</row>
    <row r="870" customFormat="false" ht="12.75" hidden="false" customHeight="false" outlineLevel="0" collapsed="false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</row>
    <row r="871" customFormat="false" ht="12.75" hidden="false" customHeight="false" outlineLevel="0" collapsed="false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</row>
    <row r="872" customFormat="false" ht="12.75" hidden="false" customHeight="false" outlineLevel="0" collapsed="false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</row>
    <row r="873" customFormat="false" ht="12.75" hidden="false" customHeight="false" outlineLevel="0" collapsed="false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</row>
    <row r="874" customFormat="false" ht="12.75" hidden="false" customHeight="false" outlineLevel="0" collapsed="false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</row>
    <row r="875" customFormat="false" ht="12.75" hidden="false" customHeight="false" outlineLevel="0" collapsed="false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</row>
    <row r="876" customFormat="false" ht="12.75" hidden="false" customHeight="false" outlineLevel="0" collapsed="false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</row>
    <row r="877" customFormat="false" ht="12.75" hidden="false" customHeight="false" outlineLevel="0" collapsed="false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</row>
    <row r="878" customFormat="false" ht="12.75" hidden="false" customHeight="false" outlineLevel="0" collapsed="false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</row>
    <row r="879" customFormat="false" ht="12.75" hidden="false" customHeight="false" outlineLevel="0" collapsed="false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</row>
    <row r="880" customFormat="false" ht="12.75" hidden="false" customHeight="false" outlineLevel="0" collapsed="false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</row>
    <row r="881" customFormat="false" ht="12.75" hidden="false" customHeight="false" outlineLevel="0" collapsed="false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</row>
    <row r="882" customFormat="false" ht="12.75" hidden="false" customHeight="false" outlineLevel="0" collapsed="false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</row>
    <row r="883" customFormat="false" ht="12.75" hidden="false" customHeight="false" outlineLevel="0" collapsed="false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</row>
    <row r="884" customFormat="false" ht="12.75" hidden="false" customHeight="false" outlineLevel="0" collapsed="false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</row>
    <row r="885" customFormat="false" ht="12.75" hidden="false" customHeight="false" outlineLevel="0" collapsed="false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</row>
    <row r="886" customFormat="false" ht="12.75" hidden="false" customHeight="false" outlineLevel="0" collapsed="false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</row>
    <row r="887" customFormat="false" ht="12.75" hidden="false" customHeight="false" outlineLevel="0" collapsed="false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</row>
    <row r="888" customFormat="false" ht="12.75" hidden="false" customHeight="false" outlineLevel="0" collapsed="false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</row>
    <row r="889" customFormat="false" ht="12.75" hidden="false" customHeight="false" outlineLevel="0" collapsed="false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</row>
    <row r="890" customFormat="false" ht="12.75" hidden="false" customHeight="false" outlineLevel="0" collapsed="false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</row>
    <row r="891" customFormat="false" ht="12.75" hidden="false" customHeight="false" outlineLevel="0" collapsed="false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</row>
    <row r="892" customFormat="false" ht="12.75" hidden="false" customHeight="false" outlineLevel="0" collapsed="false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</row>
    <row r="893" customFormat="false" ht="12.75" hidden="false" customHeight="false" outlineLevel="0" collapsed="false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</row>
    <row r="894" customFormat="false" ht="12.75" hidden="false" customHeight="false" outlineLevel="0" collapsed="false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</row>
    <row r="895" customFormat="false" ht="12.75" hidden="false" customHeight="false" outlineLevel="0" collapsed="false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</row>
    <row r="896" customFormat="false" ht="12.75" hidden="false" customHeight="false" outlineLevel="0" collapsed="false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</row>
    <row r="897" customFormat="false" ht="12.75" hidden="false" customHeight="false" outlineLevel="0" collapsed="false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</row>
    <row r="898" customFormat="false" ht="12.75" hidden="false" customHeight="false" outlineLevel="0" collapsed="false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</row>
    <row r="899" customFormat="false" ht="12.75" hidden="false" customHeight="false" outlineLevel="0" collapsed="false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</row>
    <row r="900" customFormat="false" ht="12.75" hidden="false" customHeight="false" outlineLevel="0" collapsed="false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</row>
    <row r="901" customFormat="false" ht="12.75" hidden="false" customHeight="false" outlineLevel="0" collapsed="false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</row>
    <row r="902" customFormat="false" ht="12.75" hidden="false" customHeight="false" outlineLevel="0" collapsed="false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</row>
    <row r="903" customFormat="false" ht="12.75" hidden="false" customHeight="false" outlineLevel="0" collapsed="false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</row>
    <row r="904" customFormat="false" ht="12.75" hidden="false" customHeight="false" outlineLevel="0" collapsed="false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</row>
    <row r="905" customFormat="false" ht="12.75" hidden="false" customHeight="false" outlineLevel="0" collapsed="false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</row>
    <row r="906" customFormat="false" ht="12.75" hidden="false" customHeight="false" outlineLevel="0" collapsed="false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</row>
    <row r="907" customFormat="false" ht="12.75" hidden="false" customHeight="false" outlineLevel="0" collapsed="false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</row>
    <row r="908" customFormat="false" ht="12.75" hidden="false" customHeight="false" outlineLevel="0" collapsed="false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</row>
    <row r="909" customFormat="false" ht="12.75" hidden="false" customHeight="false" outlineLevel="0" collapsed="false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</row>
    <row r="910" customFormat="false" ht="12.75" hidden="false" customHeight="false" outlineLevel="0" collapsed="false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</row>
    <row r="911" customFormat="false" ht="12.75" hidden="false" customHeight="false" outlineLevel="0" collapsed="false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</row>
    <row r="912" customFormat="false" ht="12.75" hidden="false" customHeight="false" outlineLevel="0" collapsed="false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</row>
    <row r="913" customFormat="false" ht="12.75" hidden="false" customHeight="false" outlineLevel="0" collapsed="false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</row>
    <row r="914" customFormat="false" ht="12.75" hidden="false" customHeight="false" outlineLevel="0" collapsed="false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</row>
    <row r="915" customFormat="false" ht="12.75" hidden="false" customHeight="false" outlineLevel="0" collapsed="false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</row>
    <row r="916" customFormat="false" ht="12.75" hidden="false" customHeight="false" outlineLevel="0" collapsed="false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</row>
    <row r="917" customFormat="false" ht="12.75" hidden="false" customHeight="false" outlineLevel="0" collapsed="false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</row>
    <row r="918" customFormat="false" ht="12.75" hidden="false" customHeight="false" outlineLevel="0" collapsed="false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</row>
    <row r="919" customFormat="false" ht="12.75" hidden="false" customHeight="false" outlineLevel="0" collapsed="false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</row>
    <row r="920" customFormat="false" ht="12.75" hidden="false" customHeight="false" outlineLevel="0" collapsed="false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</row>
    <row r="921" customFormat="false" ht="12.75" hidden="false" customHeight="false" outlineLevel="0" collapsed="false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</row>
    <row r="922" customFormat="false" ht="12.75" hidden="false" customHeight="false" outlineLevel="0" collapsed="false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</row>
    <row r="923" customFormat="false" ht="12.75" hidden="false" customHeight="false" outlineLevel="0" collapsed="false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</row>
    <row r="924" customFormat="false" ht="12.75" hidden="false" customHeight="false" outlineLevel="0" collapsed="false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</row>
    <row r="925" customFormat="false" ht="12.75" hidden="false" customHeight="false" outlineLevel="0" collapsed="false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</row>
    <row r="926" customFormat="false" ht="12.75" hidden="false" customHeight="false" outlineLevel="0" collapsed="false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</row>
    <row r="927" customFormat="false" ht="12.75" hidden="false" customHeight="false" outlineLevel="0" collapsed="false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</row>
    <row r="928" customFormat="false" ht="12.75" hidden="false" customHeight="false" outlineLevel="0" collapsed="false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</row>
    <row r="929" customFormat="false" ht="12.75" hidden="false" customHeight="false" outlineLevel="0" collapsed="false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</row>
    <row r="930" customFormat="false" ht="12.75" hidden="false" customHeight="false" outlineLevel="0" collapsed="false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</row>
    <row r="931" customFormat="false" ht="12.75" hidden="false" customHeight="false" outlineLevel="0" collapsed="false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</row>
    <row r="932" customFormat="false" ht="12.75" hidden="false" customHeight="false" outlineLevel="0" collapsed="false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</row>
    <row r="933" customFormat="false" ht="12.75" hidden="false" customHeight="false" outlineLevel="0" collapsed="false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</row>
    <row r="934" customFormat="false" ht="12.75" hidden="false" customHeight="false" outlineLevel="0" collapsed="false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</row>
    <row r="935" customFormat="false" ht="12.75" hidden="false" customHeight="false" outlineLevel="0" collapsed="false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</row>
    <row r="936" customFormat="false" ht="12.75" hidden="false" customHeight="false" outlineLevel="0" collapsed="false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</row>
    <row r="937" customFormat="false" ht="12.75" hidden="false" customHeight="false" outlineLevel="0" collapsed="false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</row>
    <row r="938" customFormat="false" ht="12.75" hidden="false" customHeight="false" outlineLevel="0" collapsed="false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</row>
    <row r="939" customFormat="false" ht="12.75" hidden="false" customHeight="false" outlineLevel="0" collapsed="false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</row>
    <row r="940" customFormat="false" ht="12.75" hidden="false" customHeight="false" outlineLevel="0" collapsed="false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</row>
    <row r="941" customFormat="false" ht="12.75" hidden="false" customHeight="false" outlineLevel="0" collapsed="false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</row>
    <row r="942" customFormat="false" ht="12.75" hidden="false" customHeight="false" outlineLevel="0" collapsed="false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</row>
    <row r="943" customFormat="false" ht="12.75" hidden="false" customHeight="false" outlineLevel="0" collapsed="false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</row>
    <row r="944" customFormat="false" ht="12.75" hidden="false" customHeight="false" outlineLevel="0" collapsed="false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</row>
    <row r="945" customFormat="false" ht="12.75" hidden="false" customHeight="false" outlineLevel="0" collapsed="false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</row>
    <row r="946" customFormat="false" ht="12.75" hidden="false" customHeight="false" outlineLevel="0" collapsed="false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</row>
    <row r="947" customFormat="false" ht="12.75" hidden="false" customHeight="false" outlineLevel="0" collapsed="false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</row>
    <row r="948" customFormat="false" ht="12.75" hidden="false" customHeight="false" outlineLevel="0" collapsed="false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</row>
    <row r="949" customFormat="false" ht="12.75" hidden="false" customHeight="false" outlineLevel="0" collapsed="false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</row>
    <row r="950" customFormat="false" ht="12.75" hidden="false" customHeight="false" outlineLevel="0" collapsed="false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</row>
    <row r="951" customFormat="false" ht="12.75" hidden="false" customHeight="false" outlineLevel="0" collapsed="false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</row>
    <row r="952" customFormat="false" ht="12.75" hidden="false" customHeight="false" outlineLevel="0" collapsed="false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</row>
    <row r="953" customFormat="false" ht="12.75" hidden="false" customHeight="false" outlineLevel="0" collapsed="false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</row>
    <row r="954" customFormat="false" ht="12.75" hidden="false" customHeight="false" outlineLevel="0" collapsed="false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</row>
    <row r="955" customFormat="false" ht="12.75" hidden="false" customHeight="false" outlineLevel="0" collapsed="false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</row>
    <row r="956" customFormat="false" ht="12.75" hidden="false" customHeight="false" outlineLevel="0" collapsed="false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</row>
    <row r="957" customFormat="false" ht="12.75" hidden="false" customHeight="false" outlineLevel="0" collapsed="false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</row>
    <row r="958" customFormat="false" ht="12.75" hidden="false" customHeight="false" outlineLevel="0" collapsed="false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</row>
    <row r="959" customFormat="false" ht="12.75" hidden="false" customHeight="false" outlineLevel="0" collapsed="false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</row>
    <row r="960" customFormat="false" ht="12.75" hidden="false" customHeight="false" outlineLevel="0" collapsed="false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</row>
    <row r="961" customFormat="false" ht="12.75" hidden="false" customHeight="false" outlineLevel="0" collapsed="false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</row>
    <row r="962" customFormat="false" ht="12.75" hidden="false" customHeight="false" outlineLevel="0" collapsed="false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</row>
    <row r="963" customFormat="false" ht="12.75" hidden="false" customHeight="false" outlineLevel="0" collapsed="false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</row>
    <row r="964" customFormat="false" ht="12.75" hidden="false" customHeight="false" outlineLevel="0" collapsed="false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</row>
    <row r="965" customFormat="false" ht="12.75" hidden="false" customHeight="false" outlineLevel="0" collapsed="false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</row>
    <row r="966" customFormat="false" ht="12.75" hidden="false" customHeight="false" outlineLevel="0" collapsed="false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</row>
    <row r="967" customFormat="false" ht="12.75" hidden="false" customHeight="false" outlineLevel="0" collapsed="false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</row>
    <row r="968" customFormat="false" ht="12.75" hidden="false" customHeight="false" outlineLevel="0" collapsed="false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</row>
    <row r="969" customFormat="false" ht="12.75" hidden="false" customHeight="false" outlineLevel="0" collapsed="false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</row>
    <row r="970" customFormat="false" ht="12.75" hidden="false" customHeight="false" outlineLevel="0" collapsed="false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</row>
    <row r="971" customFormat="false" ht="12.75" hidden="false" customHeight="false" outlineLevel="0" collapsed="false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</row>
    <row r="972" customFormat="false" ht="12.75" hidden="false" customHeight="false" outlineLevel="0" collapsed="false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</row>
    <row r="973" customFormat="false" ht="12.75" hidden="false" customHeight="false" outlineLevel="0" collapsed="false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</row>
    <row r="974" customFormat="false" ht="12.75" hidden="false" customHeight="false" outlineLevel="0" collapsed="false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</row>
    <row r="975" customFormat="false" ht="12.75" hidden="false" customHeight="false" outlineLevel="0" collapsed="false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</row>
    <row r="1048576" customFormat="false" ht="12.8" hidden="false" customHeight="true" outlineLevel="0" collapsed="false"/>
  </sheetData>
  <mergeCells count="223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8:F18"/>
    <mergeCell ref="G18:L18"/>
    <mergeCell ref="M18:Q18"/>
    <mergeCell ref="R18:S18"/>
    <mergeCell ref="T18:U18"/>
    <mergeCell ref="V18:W18"/>
    <mergeCell ref="X18:Y18"/>
    <mergeCell ref="Z18:AA18"/>
    <mergeCell ref="AB18:AC18"/>
    <mergeCell ref="AD18:AE18"/>
    <mergeCell ref="AF18:AG18"/>
    <mergeCell ref="AH18:AI18"/>
    <mergeCell ref="AJ18:AK18"/>
    <mergeCell ref="AL18:AM18"/>
    <mergeCell ref="AN18:AO18"/>
    <mergeCell ref="A19:F19"/>
    <mergeCell ref="G19:L19"/>
    <mergeCell ref="M19:Q19"/>
    <mergeCell ref="A20:F20"/>
    <mergeCell ref="G20:L20"/>
    <mergeCell ref="M20:Q20"/>
    <mergeCell ref="A21:F21"/>
    <mergeCell ref="G21:L21"/>
    <mergeCell ref="M21:Q21"/>
    <mergeCell ref="A22:F22"/>
    <mergeCell ref="G22:L22"/>
    <mergeCell ref="M22:Q22"/>
    <mergeCell ref="R22:S22"/>
    <mergeCell ref="T22:U22"/>
    <mergeCell ref="V22:W22"/>
    <mergeCell ref="X22:Y22"/>
    <mergeCell ref="Z22:AA22"/>
    <mergeCell ref="AB22:AC22"/>
    <mergeCell ref="AD22:AE22"/>
    <mergeCell ref="AF22:AG22"/>
    <mergeCell ref="AH22:AI22"/>
    <mergeCell ref="AJ22:AK22"/>
    <mergeCell ref="AL22:AM22"/>
    <mergeCell ref="AN22:AO22"/>
    <mergeCell ref="A23:F23"/>
    <mergeCell ref="G23:L23"/>
    <mergeCell ref="M23:Q23"/>
    <mergeCell ref="A24:F24"/>
    <mergeCell ref="G24:L24"/>
    <mergeCell ref="M24:Q24"/>
    <mergeCell ref="A25:F25"/>
    <mergeCell ref="G25:L25"/>
    <mergeCell ref="M25:Q25"/>
    <mergeCell ref="A26:F26"/>
    <mergeCell ref="G26:L26"/>
    <mergeCell ref="M26:Q26"/>
    <mergeCell ref="A27:F27"/>
    <mergeCell ref="G27:L27"/>
    <mergeCell ref="M27:Q27"/>
    <mergeCell ref="A28:F28"/>
    <mergeCell ref="G28:L28"/>
    <mergeCell ref="M28:Q28"/>
    <mergeCell ref="R28:S28"/>
    <mergeCell ref="T28:U28"/>
    <mergeCell ref="V28:W28"/>
    <mergeCell ref="X28:Y28"/>
    <mergeCell ref="Z28:AA28"/>
    <mergeCell ref="AB28:AC28"/>
    <mergeCell ref="AD28:AE28"/>
    <mergeCell ref="AF28:AG28"/>
    <mergeCell ref="AH28:AI28"/>
    <mergeCell ref="AJ28:AK28"/>
    <mergeCell ref="AL28:AM28"/>
    <mergeCell ref="AN28:AO28"/>
    <mergeCell ref="A29:F29"/>
    <mergeCell ref="G29:L29"/>
    <mergeCell ref="M29:Q29"/>
    <mergeCell ref="A30:F30"/>
    <mergeCell ref="G30:L30"/>
    <mergeCell ref="M30:Q30"/>
    <mergeCell ref="A31:F31"/>
    <mergeCell ref="G31:L31"/>
    <mergeCell ref="M31:Q31"/>
    <mergeCell ref="A32:F32"/>
    <mergeCell ref="G32:L32"/>
    <mergeCell ref="M32:Q32"/>
    <mergeCell ref="A33:F33"/>
    <mergeCell ref="G33:L33"/>
    <mergeCell ref="M33:Q33"/>
    <mergeCell ref="A34:F34"/>
    <mergeCell ref="G34:L34"/>
    <mergeCell ref="M34:Q34"/>
    <mergeCell ref="R34:S34"/>
    <mergeCell ref="T34:U34"/>
    <mergeCell ref="V34:W34"/>
    <mergeCell ref="X34:Y34"/>
    <mergeCell ref="Z34:AA34"/>
    <mergeCell ref="AB34:AC34"/>
    <mergeCell ref="AD34:AE34"/>
    <mergeCell ref="AF34:AG34"/>
    <mergeCell ref="AH34:AI34"/>
    <mergeCell ref="AJ34:AK34"/>
    <mergeCell ref="AL34:AM34"/>
    <mergeCell ref="AN34:AO34"/>
    <mergeCell ref="A35:F35"/>
    <mergeCell ref="G35:L35"/>
    <mergeCell ref="M35:Q35"/>
    <mergeCell ref="A36:F36"/>
    <mergeCell ref="G36:L36"/>
    <mergeCell ref="M36:Q36"/>
    <mergeCell ref="A37:F37"/>
    <mergeCell ref="G37:L37"/>
    <mergeCell ref="M37:Q37"/>
    <mergeCell ref="A38:F38"/>
    <mergeCell ref="G38:L38"/>
    <mergeCell ref="M38:Q38"/>
    <mergeCell ref="A39:F39"/>
    <mergeCell ref="G39:L39"/>
    <mergeCell ref="M39:Q39"/>
    <mergeCell ref="A40:F40"/>
    <mergeCell ref="G40:L40"/>
    <mergeCell ref="M40:Q40"/>
    <mergeCell ref="R40:S40"/>
    <mergeCell ref="T40:U40"/>
    <mergeCell ref="V40:W40"/>
    <mergeCell ref="X40:Y40"/>
    <mergeCell ref="Z40:AA40"/>
    <mergeCell ref="AB40:AC40"/>
    <mergeCell ref="AD40:AE40"/>
    <mergeCell ref="AF40:AG40"/>
    <mergeCell ref="AH40:AI40"/>
    <mergeCell ref="AJ40:AK40"/>
    <mergeCell ref="AL40:AM40"/>
    <mergeCell ref="AN40:AO40"/>
    <mergeCell ref="A41:F41"/>
    <mergeCell ref="G41:L41"/>
    <mergeCell ref="M41:Q41"/>
    <mergeCell ref="A42:F42"/>
    <mergeCell ref="G42:L42"/>
    <mergeCell ref="M42:Q42"/>
    <mergeCell ref="A43:F43"/>
    <mergeCell ref="G43:L43"/>
    <mergeCell ref="M43:Q43"/>
    <mergeCell ref="A44:F44"/>
    <mergeCell ref="G44:L44"/>
    <mergeCell ref="M44:Q44"/>
    <mergeCell ref="A45:F45"/>
    <mergeCell ref="G45:L45"/>
    <mergeCell ref="M45:Q45"/>
    <mergeCell ref="R45:S45"/>
    <mergeCell ref="T45:U45"/>
    <mergeCell ref="V45:W45"/>
    <mergeCell ref="X45:Y45"/>
    <mergeCell ref="Z45:AA45"/>
    <mergeCell ref="AB45:AC45"/>
    <mergeCell ref="AD45:AE45"/>
    <mergeCell ref="AF45:AG45"/>
    <mergeCell ref="AH45:AI45"/>
    <mergeCell ref="AJ45:AK45"/>
    <mergeCell ref="AL45:AM45"/>
    <mergeCell ref="AN45:AO45"/>
    <mergeCell ref="A46:F46"/>
    <mergeCell ref="G46:L46"/>
    <mergeCell ref="M46:Q46"/>
    <mergeCell ref="A47:F47"/>
    <mergeCell ref="G47:L47"/>
    <mergeCell ref="M47:Q47"/>
    <mergeCell ref="A48:F48"/>
    <mergeCell ref="G48:L48"/>
    <mergeCell ref="M48:Q48"/>
    <mergeCell ref="A49:F49"/>
    <mergeCell ref="G49:L49"/>
    <mergeCell ref="M49:Q49"/>
    <mergeCell ref="A50:F50"/>
    <mergeCell ref="G50:L50"/>
    <mergeCell ref="M50:Q50"/>
    <mergeCell ref="R50:S50"/>
    <mergeCell ref="T50:U50"/>
    <mergeCell ref="V50:W50"/>
    <mergeCell ref="X50:Y50"/>
    <mergeCell ref="Z50:AA50"/>
    <mergeCell ref="AB50:AC50"/>
    <mergeCell ref="AD50:AE50"/>
    <mergeCell ref="AF50:AG50"/>
    <mergeCell ref="AH50:AI50"/>
    <mergeCell ref="AJ50:AK50"/>
    <mergeCell ref="AL50:AM50"/>
    <mergeCell ref="AN50:AO50"/>
    <mergeCell ref="A51:F51"/>
    <mergeCell ref="G51:L51"/>
    <mergeCell ref="M51:Q51"/>
    <mergeCell ref="A52:F52"/>
    <mergeCell ref="G52:L52"/>
    <mergeCell ref="M52:Q52"/>
    <mergeCell ref="A53:F53"/>
    <mergeCell ref="G53:L53"/>
    <mergeCell ref="M53:Q53"/>
    <mergeCell ref="A54:F54"/>
    <mergeCell ref="G54:L54"/>
    <mergeCell ref="M54:Q54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rstPageNumber="0" fitToWidth="1" fitToHeight="0" pageOrder="overThenDown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AFAABQSwMEFAACAAgAaIGk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aIGk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ZSAAAAAAAAHdI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zIiAvPjxFbnRyeSBUeXBlPSJGaWxsRXJyb3JDb2RlIiBWYWx1ZT0ic1Vua25vd24iIC8+PEVudHJ5IFR5cGU9IkZpbGxFcnJvckNvdW50IiBWYWx1ZT0ibDAiIC8+PEVudHJ5IFR5cGU9IkZpbGxMYXN0VXBkYXRlZCIgVmFsdWU9ImQyMDIyLTA1LTA0VDE4OjM1OjAwLjI2MzA1N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DIxNzcw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Q29sdW1uQ291bnQmcXVvdDs6MywmcXVvdDtLZXlDb2x1bW5OYW1lcyZxdW90OzpbXSwmcXVvdDtD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TIyMjg1WiIgLz48RW50cnkgVHlwZT0iRmlsbENvbHVtblR5cGVzIiBWYWx1ZT0ic0JnWT0iIC8+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DI1OTY1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Q29sdW1uQ291bnQmcXVvdDs6MywmcXVvdDtLZXlDb2x1bW5OYW1lcyZxdW90OzpbXSwmcXVvdDtD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TEwMTc0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Q29sdW1uQ291bnQmcXVvdDs6MywmcXVvdDtLZXlDb2x1bW5OYW1lcyZxdW90OzpbXSwmcXVvdDtD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i0wNS0wNFQxODozNTowMC4zMTEwMTc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+PEVudHJ5IFR5cGU9IkFkZGVkVG9EYXRhTW9kZWwiIFZhbHVlPSJsMSIgLz48RW50cnkgVHlwZT0iRmlsbENvdW50IiBWYWx1ZT0ibDUiIC8+PEVudHJ5IFR5cGU9IkZpbGxFcnJvckNvZGUiIFZhbHVlPSJzVW5rbm93biIgLz48RW50cnkgVHlwZT0iRmlsbEVycm9yQ291bnQiIFZhbHVlPSJsMCIgLz48RW50cnkgVHlwZT0iRmlsbExhc3RVcGRhdGVkIiBWYWx1ZT0iZDIwMjItMDUtMDRUMTg6MzU6MDAuMzIzMjY3N1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0OCIgLz48RW50cnkgVHlwZT0iRmlsbEVycm9yQ29kZSIgVmFsdWU9InNVbmtub3duIiAvPjxFbnRyeSBUeXBlPSJGaWxsRXJyb3JDb3VudCIgVmFsdWU9ImwwIiAvPjxFbnRyeSBUeXBlPSJGaWxsTGFzdFVwZGF0ZWQiIFZhbHVlPSJkMjAyMi0wNS0wNFQxODozNTowMC4zMzMzMzk1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+PEVudHJ5IFR5cGU9IkZpbGxTdGF0dXMiIFZhbHVlPSJzQ29tcGxldGUiIC8+PEVudHJ5IFR5cGU9IlJlbGF0aW9uc2hpcEluZm9Db250YWluZXIiIFZhbHVlPSJzeyZxdW90O2NvbHVtbkNvdW50JnF1b3Q7OjE3LCZxdW90O2tleUNvbHVtbk5hbWVzJnF1b3Q7OltdLCZxdW90O3F1ZXJ5UmVsYXRpb25zaGlwcyZxdW90OzpbXSwmcXVvdDtj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Db2x1bW5Db3VudCZxdW90OzoxNywmcXVvdDtLZXlDb2x1bW5OYW1lcyZxdW90OzpbXSwmcXVvdDtD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</DataMashup>
</file>

<file path=customXml/itemProps1.xml><?xml version="1.0" encoding="utf-8"?>
<ds:datastoreItem xmlns:ds="http://schemas.openxmlformats.org/officeDocument/2006/customXml" ds:itemID="{2CFE0529-A20C-405A-BE2B-E699098E10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LibreOffice/6.2.8.2$Windows_X86_64 LibreOffice_project/f82ddfca21ebc1e222a662a32b25c0c9d20169e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00Z</dcterms:created>
  <dc:creator>DGD</dc:creator>
  <dc:description/>
  <dc:language>pt-BR</dc:language>
  <cp:lastModifiedBy/>
  <dcterms:modified xsi:type="dcterms:W3CDTF">2022-07-29T10:37:19Z</dcterms:modified>
  <cp:revision>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ICV">
    <vt:lpwstr>570465703B5D415A860FEBF2EB013E25</vt:lpwstr>
  </property>
  <property fmtid="{D5CDD505-2E9C-101B-9397-08002B2CF9AE}" pid="6" name="KSOProductBuildVer">
    <vt:lpwstr>1046-11.2.0.11074</vt:lpwstr>
  </property>
  <property fmtid="{D5CDD505-2E9C-101B-9397-08002B2CF9AE}" pid="7" name="LinksUpToDate">
    <vt:bool>0</vt:bool>
  </property>
  <property fmtid="{D5CDD505-2E9C-101B-9397-08002B2CF9AE}" pid="8" name="ScaleCrop">
    <vt:bool>0</vt:bool>
  </property>
  <property fmtid="{D5CDD505-2E9C-101B-9397-08002B2CF9AE}" pid="9" name="ShareDoc">
    <vt:bool>0</vt:bool>
  </property>
</Properties>
</file>